12481" spans="4:4" x14ac:dyDescent="0.3">
      <c r="D212481" s="6">
        <v>0</v>
      </c>
    </row>
    <row r="212482" spans="4:4" x14ac:dyDescent="0.3">
      <c r="D212482" s="6">
        <v>0</v>
      </c>
    </row>
    <row r="212483" spans="4:4" x14ac:dyDescent="0.3">
      <c r="D212483" s="6">
        <v>0</v>
      </c>
    </row>
    <row r="212484" spans="4:4" x14ac:dyDescent="0.3">
      <c r="D212484" s="6">
        <v>0</v>
      </c>
    </row>
    <row r="212485" spans="4:4" x14ac:dyDescent="0.3">
      <c r="D212485" s="6">
        <v>0</v>
      </c>
    </row>
    <row r="212486" spans="4:4" x14ac:dyDescent="0.3">
      <c r="D212486" s="6">
        <v>0</v>
      </c>
    </row>
    <row r="212487" spans="4:4" x14ac:dyDescent="0.3">
      <c r="D212487" s="6">
        <v>0</v>
      </c>
    </row>
    <row r="212488" spans="4:4" x14ac:dyDescent="0.3">
      <c r="D212488" s="6">
        <v>0</v>
      </c>
    </row>
    <row r="212489" spans="4:4" x14ac:dyDescent="0.3">
      <c r="D212489" s="6">
        <v>0</v>
      </c>
    </row>
    <row r="212490" spans="4:4" x14ac:dyDescent="0.3">
      <c r="D212490" s="6">
        <v>0</v>
      </c>
    </row>
    <row r="212491" spans="4:4" x14ac:dyDescent="0.3">
      <c r="D212491" s="6">
        <v>0</v>
      </c>
    </row>
    <row r="212492" spans="4:4" x14ac:dyDescent="0.3">
      <c r="D212492" s="6">
        <v>0</v>
      </c>
    </row>
    <row r="212493" spans="4:4" x14ac:dyDescent="0.3">
      <c r="D212493" s="6">
        <v>0</v>
      </c>
    </row>
    <row r="212494" spans="4:4" x14ac:dyDescent="0.3">
      <c r="D212494" s="6">
        <v>0</v>
      </c>
    </row>
    <row r="212495" spans="4:4" x14ac:dyDescent="0.3">
      <c r="D212495" s="6">
        <v>0</v>
      </c>
    </row>
    <row r="212496" spans="4:4" x14ac:dyDescent="0.3">
      <c r="D212496" s="6">
        <v>0</v>
      </c>
    </row>
    <row r="212497" spans="4:4" x14ac:dyDescent="0.3">
      <c r="D212497" s="6">
        <v>0</v>
      </c>
    </row>
    <row r="212498" spans="4:4" x14ac:dyDescent="0.3">
      <c r="D212498" s="6">
        <v>0</v>
      </c>
    </row>
    <row r="212499" spans="4:4" x14ac:dyDescent="0.3">
      <c r="D212499" s="6">
        <v>0</v>
      </c>
    </row>
    <row r="212500" spans="4:4" x14ac:dyDescent="0.3">
      <c r="D212500" s="6">
        <v>0</v>
      </c>
    </row>
    <row r="212501" spans="4:4" x14ac:dyDescent="0.3">
      <c r="D212501" s="6">
        <v>0</v>
      </c>
    </row>
    <row r="212502" spans="4:4" x14ac:dyDescent="0.3">
      <c r="D212502" s="6">
        <v>0</v>
      </c>
    </row>
    <row r="212503" spans="4:4" x14ac:dyDescent="0.3">
      <c r="D212503" s="6">
        <v>0</v>
      </c>
    </row>
    <row r="212504" spans="4:4" x14ac:dyDescent="0.3">
      <c r="D212504" s="6">
        <v>0</v>
      </c>
    </row>
    <row r="212505" spans="4:4" x14ac:dyDescent="0.3">
      <c r="D212505" s="6">
        <v>0</v>
      </c>
    </row>
    <row r="212506" spans="4:4" x14ac:dyDescent="0.3">
      <c r="D212506" s="6">
        <v>0</v>
      </c>
    </row>
    <row r="212507" spans="4:4" x14ac:dyDescent="0.3">
      <c r="D212507" s="6">
        <v>0</v>
      </c>
    </row>
    <row r="212508" spans="4:4" x14ac:dyDescent="0.3">
      <c r="D212508" s="6">
        <v>0</v>
      </c>
    </row>
    <row r="212509" spans="4:4" x14ac:dyDescent="0.3">
      <c r="D212509" s="6">
        <v>0</v>
      </c>
    </row>
    <row r="212510" spans="4:4" x14ac:dyDescent="0.3">
      <c r="D212510" s="6">
        <v>0</v>
      </c>
    </row>
    <row r="212511" spans="4:4" x14ac:dyDescent="0.3">
      <c r="D212511" s="6">
        <v>0</v>
      </c>
    </row>
    <row r="212512" spans="4:4" x14ac:dyDescent="0.3">
      <c r="D212512" s="6">
        <v>0</v>
      </c>
    </row>
    <row r="212513" spans="4:4" x14ac:dyDescent="0.3">
      <c r="D212513" s="6">
        <v>0</v>
      </c>
    </row>
    <row r="212514" spans="4:4" x14ac:dyDescent="0.3">
      <c r="D212514" s="6">
        <v>0</v>
      </c>
    </row>
    <row r="212515" spans="4:4" x14ac:dyDescent="0.3">
      <c r="D212515" s="6">
        <v>0</v>
      </c>
    </row>
    <row r="212516" spans="4:4" x14ac:dyDescent="0.3">
      <c r="D212516" s="6">
        <v>0</v>
      </c>
    </row>
    <row r="212517" spans="4:4" x14ac:dyDescent="0.3">
      <c r="D212517" s="6">
        <v>0</v>
      </c>
    </row>
    <row r="212518" spans="4:4" x14ac:dyDescent="0.3">
      <c r="D212518" s="6">
        <v>0</v>
      </c>
    </row>
    <row r="212519" spans="4:4" x14ac:dyDescent="0.3">
      <c r="D212519" s="6">
        <v>0</v>
      </c>
    </row>
    <row r="212520" spans="4:4" x14ac:dyDescent="0.3">
      <c r="D212520" s="6">
        <v>0</v>
      </c>
    </row>
    <row r="212521" spans="4:4" x14ac:dyDescent="0.3">
      <c r="D212521" s="6">
        <v>0</v>
      </c>
    </row>
    <row r="212522" spans="4:4" x14ac:dyDescent="0.3">
      <c r="D212522" s="6">
        <v>0</v>
      </c>
    </row>
    <row r="212523" spans="4:4" x14ac:dyDescent="0.3">
      <c r="D212523" s="6">
        <v>0</v>
      </c>
    </row>
    <row r="212524" spans="4:4" x14ac:dyDescent="0.3">
      <c r="D212524" s="6">
        <v>0</v>
      </c>
    </row>
    <row r="212525" spans="4:4" x14ac:dyDescent="0.3">
      <c r="D212525" s="6">
        <v>0</v>
      </c>
    </row>
    <row r="212526" spans="4:4" x14ac:dyDescent="0.3">
      <c r="D212526" s="6">
        <v>0</v>
      </c>
    </row>
    <row r="212527" spans="4:4" x14ac:dyDescent="0.3">
      <c r="D212527" s="6">
        <v>0</v>
      </c>
    </row>
    <row r="212528" spans="4:4" x14ac:dyDescent="0.3">
      <c r="D212528" s="6">
        <v>0</v>
      </c>
    </row>
    <row r="212529" spans="4:4" x14ac:dyDescent="0.3">
      <c r="D212529" s="6">
        <v>0</v>
      </c>
    </row>
    <row r="212530" spans="4:4" x14ac:dyDescent="0.3">
      <c r="D212530" s="6">
        <v>0</v>
      </c>
    </row>
    <row r="212531" spans="4:4" x14ac:dyDescent="0.3">
      <c r="D212531" s="6">
        <v>0</v>
      </c>
    </row>
    <row r="212532" spans="4:4" x14ac:dyDescent="0.3">
      <c r="D212532" s="6">
        <v>0</v>
      </c>
    </row>
    <row r="212533" spans="4:4" x14ac:dyDescent="0.3">
      <c r="D212533" s="6">
        <v>0</v>
      </c>
    </row>
    <row r="212534" spans="4:4" x14ac:dyDescent="0.3">
      <c r="D212534" s="6">
        <v>0</v>
      </c>
    </row>
    <row r="212535" spans="4:4" x14ac:dyDescent="0.3">
      <c r="D212535" s="6">
        <v>0</v>
      </c>
    </row>
    <row r="212536" spans="4:4" x14ac:dyDescent="0.3">
      <c r="D212536" s="6">
        <v>0</v>
      </c>
    </row>
    <row r="212537" spans="4:4" x14ac:dyDescent="0.3">
      <c r="D212537" s="6">
        <v>0</v>
      </c>
    </row>
    <row r="212538" spans="4:4" x14ac:dyDescent="0.3">
      <c r="D212538" s="6">
        <v>0</v>
      </c>
    </row>
    <row r="212539" spans="4:4" x14ac:dyDescent="0.3">
      <c r="D212539" s="6">
        <v>0</v>
      </c>
    </row>
    <row r="212540" spans="4:4" x14ac:dyDescent="0.3">
      <c r="D212540" s="6">
        <v>0</v>
      </c>
    </row>
    <row r="212541" spans="4:4" x14ac:dyDescent="0.3">
      <c r="D212541" s="6">
        <v>0</v>
      </c>
    </row>
    <row r="212542" spans="4:4" x14ac:dyDescent="0.3">
      <c r="D212542" s="6">
        <v>0</v>
      </c>
    </row>
    <row r="212543" spans="4:4" x14ac:dyDescent="0.3">
      <c r="D212543" s="6">
        <v>0</v>
      </c>
    </row>
    <row r="212544" spans="4:4" x14ac:dyDescent="0.3">
      <c r="D212544" s="6">
        <v>0</v>
      </c>
    </row>
    <row r="212545" spans="4:4" x14ac:dyDescent="0.3">
      <c r="D212545" s="6">
        <v>0</v>
      </c>
    </row>
    <row r="212546" spans="4:4" x14ac:dyDescent="0.3">
      <c r="D212546" s="6">
        <v>0</v>
      </c>
    </row>
    <row r="212547" spans="4:4" x14ac:dyDescent="0.3">
      <c r="D212547" s="6">
        <v>0</v>
      </c>
    </row>
    <row r="212548" spans="4:4" x14ac:dyDescent="0.3">
      <c r="D212548" s="6">
        <v>0</v>
      </c>
    </row>
    <row r="212549" spans="4:4" x14ac:dyDescent="0.3">
      <c r="D212549" s="6">
        <v>0</v>
      </c>
    </row>
    <row r="212550" spans="4:4" x14ac:dyDescent="0.3">
      <c r="D212550" s="6">
        <v>0</v>
      </c>
    </row>
    <row r="212551" spans="4:4" x14ac:dyDescent="0.3">
      <c r="D212551" s="6">
        <v>0</v>
      </c>
    </row>
    <row r="212552" spans="4:4" x14ac:dyDescent="0.3">
      <c r="D212552" s="6">
        <v>0</v>
      </c>
    </row>
    <row r="212553" spans="4:4" x14ac:dyDescent="0.3">
      <c r="D212553" s="6">
        <v>0</v>
      </c>
    </row>
    <row r="212554" spans="4:4" x14ac:dyDescent="0.3">
      <c r="D212554" s="6">
        <v>0</v>
      </c>
    </row>
    <row r="212555" spans="4:4" x14ac:dyDescent="0.3">
      <c r="D212555" s="6">
        <v>0</v>
      </c>
    </row>
    <row r="212556" spans="4:4" x14ac:dyDescent="0.3">
      <c r="D212556" s="6">
        <v>0</v>
      </c>
    </row>
    <row r="212557" spans="4:4" x14ac:dyDescent="0.3">
      <c r="D212557" s="6">
        <v>0</v>
      </c>
    </row>
    <row r="212558" spans="4:4" x14ac:dyDescent="0.3">
      <c r="D212558" s="6">
        <v>0</v>
      </c>
    </row>
    <row r="212559" spans="4:4" x14ac:dyDescent="0.3">
      <c r="D212559" s="6">
        <v>0</v>
      </c>
    </row>
    <row r="212560" spans="4:4" x14ac:dyDescent="0.3">
      <c r="D212560" s="6">
        <v>0</v>
      </c>
    </row>
    <row r="212561" spans="4:4" x14ac:dyDescent="0.3">
      <c r="D212561" s="6">
        <v>0</v>
      </c>
    </row>
    <row r="212562" spans="4:4" x14ac:dyDescent="0.3">
      <c r="D212562" s="6">
        <v>0</v>
      </c>
    </row>
    <row r="212563" spans="4:4" x14ac:dyDescent="0.3">
      <c r="D212563" s="6">
        <v>0</v>
      </c>
    </row>
    <row r="212564" spans="4:4" x14ac:dyDescent="0.3">
      <c r="D212564" s="6">
        <v>0</v>
      </c>
    </row>
    <row r="212565" spans="4:4" x14ac:dyDescent="0.3">
      <c r="D212565" s="6">
        <v>0</v>
      </c>
    </row>
    <row r="212566" spans="4:4" x14ac:dyDescent="0.3">
      <c r="D212566" s="6">
        <v>0</v>
      </c>
    </row>
    <row r="212567" spans="4:4" x14ac:dyDescent="0.3">
      <c r="D212567" s="6">
        <v>0</v>
      </c>
    </row>
    <row r="212568" spans="4:4" x14ac:dyDescent="0.3">
      <c r="D212568" s="6">
        <v>0</v>
      </c>
    </row>
    <row r="212569" spans="4:4" x14ac:dyDescent="0.3">
      <c r="D212569" s="6">
        <v>0</v>
      </c>
    </row>
    <row r="212570" spans="4:4" x14ac:dyDescent="0.3">
      <c r="D212570" s="6">
        <v>0</v>
      </c>
    </row>
    <row r="212571" spans="4:4" x14ac:dyDescent="0.3">
      <c r="D212571" s="6">
        <v>0</v>
      </c>
    </row>
    <row r="212572" spans="4:4" x14ac:dyDescent="0.3">
      <c r="D212572" s="6">
        <v>0</v>
      </c>
    </row>
    <row r="212573" spans="4:4" x14ac:dyDescent="0.3">
      <c r="D212573" s="6">
        <v>0</v>
      </c>
    </row>
    <row r="212574" spans="4:4" x14ac:dyDescent="0.3">
      <c r="D212574" s="6">
        <v>0</v>
      </c>
    </row>
    <row r="212575" spans="4:4" x14ac:dyDescent="0.3">
      <c r="D212575" s="6">
        <v>0</v>
      </c>
    </row>
    <row r="212576" spans="4:4" x14ac:dyDescent="0.3">
      <c r="D212576" s="6">
        <v>0</v>
      </c>
    </row>
    <row r="212577" spans="4:4" x14ac:dyDescent="0.3">
      <c r="D212577" s="6">
        <v>0</v>
      </c>
    </row>
    <row r="212578" spans="4:4" x14ac:dyDescent="0.3">
      <c r="D212578" s="6">
        <v>0</v>
      </c>
    </row>
    <row r="212579" spans="4:4" x14ac:dyDescent="0.3">
      <c r="D212579" s="6">
        <v>0</v>
      </c>
    </row>
    <row r="212580" spans="4:4" x14ac:dyDescent="0.3">
      <c r="D212580" s="6">
        <v>0</v>
      </c>
    </row>
    <row r="212581" spans="4:4" x14ac:dyDescent="0.3">
      <c r="D212581" s="6">
        <v>0</v>
      </c>
    </row>
    <row r="212582" spans="4:4" x14ac:dyDescent="0.3">
      <c r="D212582" s="6">
        <v>0</v>
      </c>
    </row>
    <row r="212583" spans="4:4" x14ac:dyDescent="0.3">
      <c r="D212583" s="6">
        <v>0</v>
      </c>
    </row>
    <row r="212584" spans="4:4" x14ac:dyDescent="0.3">
      <c r="D212584" s="6">
        <v>0</v>
      </c>
    </row>
    <row r="212585" spans="4:4" x14ac:dyDescent="0.3">
      <c r="D212585" s="6">
        <v>0</v>
      </c>
    </row>
    <row r="212586" spans="4:4" x14ac:dyDescent="0.3">
      <c r="D212586" s="6">
        <v>0</v>
      </c>
    </row>
    <row r="212587" spans="4:4" x14ac:dyDescent="0.3">
      <c r="D212587" s="6">
        <v>0</v>
      </c>
    </row>
    <row r="212588" spans="4:4" x14ac:dyDescent="0.3">
      <c r="D212588" s="6">
        <v>0</v>
      </c>
    </row>
    <row r="212589" spans="4:4" x14ac:dyDescent="0.3">
      <c r="D212589" s="6">
        <v>0</v>
      </c>
    </row>
    <row r="212590" spans="4:4" x14ac:dyDescent="0.3">
      <c r="D212590" s="6">
        <v>0</v>
      </c>
    </row>
    <row r="212591" spans="4:4" x14ac:dyDescent="0.3">
      <c r="D212591" s="6">
        <v>0</v>
      </c>
    </row>
    <row r="212592" spans="4:4" x14ac:dyDescent="0.3">
      <c r="D212592" s="6">
        <v>0</v>
      </c>
    </row>
    <row r="212593" spans="4:4" x14ac:dyDescent="0.3">
      <c r="D212593" s="6">
        <v>0</v>
      </c>
    </row>
    <row r="212594" spans="4:4" x14ac:dyDescent="0.3">
      <c r="D212594" s="6">
        <v>0</v>
      </c>
    </row>
    <row r="212595" spans="4:4" x14ac:dyDescent="0.3">
      <c r="D212595" s="6">
        <v>0</v>
      </c>
    </row>
    <row r="212596" spans="4:4" x14ac:dyDescent="0.3">
      <c r="D212596" s="6">
        <v>0</v>
      </c>
    </row>
    <row r="212597" spans="4:4" x14ac:dyDescent="0.3">
      <c r="D212597" s="6">
        <v>0</v>
      </c>
    </row>
    <row r="212598" spans="4:4" x14ac:dyDescent="0.3">
      <c r="D212598" s="6">
        <v>0</v>
      </c>
    </row>
    <row r="212599" spans="4:4" x14ac:dyDescent="0.3">
      <c r="D212599" s="6">
        <v>0</v>
      </c>
    </row>
    <row r="212600" spans="4:4" x14ac:dyDescent="0.3">
      <c r="D212600" s="6">
        <v>0</v>
      </c>
    </row>
    <row r="212601" spans="4:4" x14ac:dyDescent="0.3">
      <c r="D212601" s="6">
        <v>0</v>
      </c>
    </row>
    <row r="212602" spans="4:4" x14ac:dyDescent="0.3">
      <c r="D212602" s="6">
        <v>0</v>
      </c>
    </row>
    <row r="212603" spans="4:4" x14ac:dyDescent="0.3">
      <c r="D212603" s="6">
        <v>0</v>
      </c>
    </row>
    <row r="212604" spans="4:4" x14ac:dyDescent="0.3">
      <c r="D212604" s="6">
        <v>0</v>
      </c>
    </row>
    <row r="212605" spans="4:4" x14ac:dyDescent="0.3">
      <c r="D212605" s="6">
        <v>0</v>
      </c>
    </row>
    <row r="212606" spans="4:4" x14ac:dyDescent="0.3">
      <c r="D212606" s="6">
        <v>0</v>
      </c>
    </row>
    <row r="212607" spans="4:4" x14ac:dyDescent="0.3">
      <c r="D212607" s="6">
        <v>0</v>
      </c>
    </row>
    <row r="212608" spans="4:4" x14ac:dyDescent="0.3">
      <c r="D212608" s="6">
        <v>0</v>
      </c>
    </row>
    <row r="212609" spans="4:4" x14ac:dyDescent="0.3">
      <c r="D212609" s="6">
        <v>0</v>
      </c>
    </row>
    <row r="212610" spans="4:4" x14ac:dyDescent="0.3">
      <c r="D212610" s="6">
        <v>0</v>
      </c>
    </row>
    <row r="212611" spans="4:4" x14ac:dyDescent="0.3">
      <c r="D212611" s="6">
        <v>0</v>
      </c>
    </row>
    <row r="212612" spans="4:4" x14ac:dyDescent="0.3">
      <c r="D212612" s="6">
        <v>0</v>
      </c>
    </row>
    <row r="212613" spans="4:4" x14ac:dyDescent="0.3">
      <c r="D212613" s="6">
        <v>0</v>
      </c>
    </row>
    <row r="212614" spans="4:4" x14ac:dyDescent="0.3">
      <c r="D212614" s="6">
        <v>0</v>
      </c>
    </row>
    <row r="212615" spans="4:4" x14ac:dyDescent="0.3">
      <c r="D212615" s="6">
        <v>0</v>
      </c>
    </row>
    <row r="212616" spans="4:4" x14ac:dyDescent="0.3">
      <c r="D212616" s="6">
        <v>0</v>
      </c>
    </row>
    <row r="212617" spans="4:4" x14ac:dyDescent="0.3">
      <c r="D212617" s="6">
        <v>0</v>
      </c>
    </row>
    <row r="212618" spans="4:4" x14ac:dyDescent="0.3">
      <c r="D212618" s="6">
        <v>0</v>
      </c>
    </row>
    <row r="212619" spans="4:4" x14ac:dyDescent="0.3">
      <c r="D212619" s="6">
        <v>0</v>
      </c>
    </row>
    <row r="212620" spans="4:4" x14ac:dyDescent="0.3">
      <c r="D212620" s="6">
        <v>0</v>
      </c>
    </row>
    <row r="212621" spans="4:4" x14ac:dyDescent="0.3">
      <c r="D212621" s="6">
        <v>0</v>
      </c>
    </row>
    <row r="212622" spans="4:4" x14ac:dyDescent="0.3">
      <c r="D212622" s="6">
        <v>0</v>
      </c>
    </row>
    <row r="212623" spans="4:4" x14ac:dyDescent="0.3">
      <c r="D212623" s="6">
        <v>0</v>
      </c>
    </row>
    <row r="212624" spans="4:4" x14ac:dyDescent="0.3">
      <c r="D212624" s="6">
        <v>0</v>
      </c>
    </row>
    <row r="212625" spans="4:4" x14ac:dyDescent="0.3">
      <c r="D212625" s="6">
        <v>0</v>
      </c>
    </row>
    <row r="212626" spans="4:4" x14ac:dyDescent="0.3">
      <c r="D212626" s="6">
        <v>0</v>
      </c>
    </row>
    <row r="212627" spans="4:4" x14ac:dyDescent="0.3">
      <c r="D212627" s="6">
        <v>0</v>
      </c>
    </row>
    <row r="212628" spans="4:4" x14ac:dyDescent="0.3">
      <c r="D212628" s="6">
        <v>0</v>
      </c>
    </row>
    <row r="212629" spans="4:4" x14ac:dyDescent="0.3">
      <c r="D212629" s="6">
        <v>0</v>
      </c>
    </row>
    <row r="212630" spans="4:4" x14ac:dyDescent="0.3">
      <c r="D212630" s="6">
        <v>0</v>
      </c>
    </row>
    <row r="212631" spans="4:4" x14ac:dyDescent="0.3">
      <c r="D212631" s="6">
        <v>0</v>
      </c>
    </row>
    <row r="212632" spans="4:4" x14ac:dyDescent="0.3">
      <c r="D212632" s="6">
        <v>0</v>
      </c>
    </row>
    <row r="212633" spans="4:4" x14ac:dyDescent="0.3">
      <c r="D212633" s="6">
        <v>0</v>
      </c>
    </row>
    <row r="212634" spans="4:4" x14ac:dyDescent="0.3">
      <c r="D212634" s="6">
        <v>0</v>
      </c>
    </row>
    <row r="212635" spans="4:4" x14ac:dyDescent="0.3">
      <c r="D212635" s="6">
        <v>0</v>
      </c>
    </row>
    <row r="212636" spans="4:4" x14ac:dyDescent="0.3">
      <c r="D212636" s="6">
        <v>0</v>
      </c>
    </row>
    <row r="212637" spans="4:4" x14ac:dyDescent="0.3">
      <c r="D212637" s="6">
        <v>0</v>
      </c>
    </row>
    <row r="212638" spans="4:4" x14ac:dyDescent="0.3">
      <c r="D212638" s="6">
        <v>0</v>
      </c>
    </row>
    <row r="212639" spans="4:4" x14ac:dyDescent="0.3">
      <c r="D212639" s="6">
        <v>0</v>
      </c>
    </row>
    <row r="212640" spans="4:4" x14ac:dyDescent="0.3">
      <c r="D212640" s="6">
        <v>0</v>
      </c>
    </row>
    <row r="212641" spans="4:4" x14ac:dyDescent="0.3">
      <c r="D212641" s="6">
        <v>0</v>
      </c>
    </row>
    <row r="212642" spans="4:4" x14ac:dyDescent="0.3">
      <c r="D212642" s="6">
        <v>0</v>
      </c>
    </row>
    <row r="212643" spans="4:4" x14ac:dyDescent="0.3">
      <c r="D212643" s="6">
        <v>0</v>
      </c>
    </row>
    <row r="212644" spans="4:4" x14ac:dyDescent="0.3">
      <c r="D212644" s="6">
        <v>0</v>
      </c>
    </row>
    <row r="212645" spans="4:4" x14ac:dyDescent="0.3">
      <c r="D212645" s="6">
        <v>0</v>
      </c>
    </row>
    <row r="212646" spans="4:4" x14ac:dyDescent="0.3">
      <c r="D212646" s="6">
        <v>0</v>
      </c>
    </row>
    <row r="212647" spans="4:4" x14ac:dyDescent="0.3">
      <c r="D212647" s="6">
        <v>0</v>
      </c>
    </row>
    <row r="212648" spans="4:4" x14ac:dyDescent="0.3">
      <c r="D212648" s="6">
        <v>0</v>
      </c>
    </row>
    <row r="212649" spans="4:4" x14ac:dyDescent="0.3">
      <c r="D212649" s="6">
        <v>0</v>
      </c>
    </row>
    <row r="212650" spans="4:4" x14ac:dyDescent="0.3">
      <c r="D212650" s="6">
        <v>0</v>
      </c>
    </row>
    <row r="212651" spans="4:4" x14ac:dyDescent="0.3">
      <c r="D212651" s="6">
        <v>0</v>
      </c>
    </row>
    <row r="212652" spans="4:4" x14ac:dyDescent="0.3">
      <c r="D212652" s="6">
        <v>0</v>
      </c>
    </row>
    <row r="212653" spans="4:4" x14ac:dyDescent="0.3">
      <c r="D212653" s="6">
        <v>0</v>
      </c>
    </row>
    <row r="212654" spans="4:4" x14ac:dyDescent="0.3">
      <c r="D212654" s="6">
        <v>0</v>
      </c>
    </row>
    <row r="212655" spans="4:4" x14ac:dyDescent="0.3">
      <c r="D212655" s="6">
        <v>0</v>
      </c>
    </row>
    <row r="212656" spans="4:4" x14ac:dyDescent="0.3">
      <c r="D212656" s="6">
        <v>0</v>
      </c>
    </row>
    <row r="212657" spans="4:4" x14ac:dyDescent="0.3">
      <c r="D212657" s="6">
        <v>0</v>
      </c>
    </row>
    <row r="212658" spans="4:4" x14ac:dyDescent="0.3">
      <c r="D212658" s="6">
        <v>0</v>
      </c>
    </row>
    <row r="212659" spans="4:4" x14ac:dyDescent="0.3">
      <c r="D212659" s="6">
        <v>0</v>
      </c>
    </row>
    <row r="212660" spans="4:4" x14ac:dyDescent="0.3">
      <c r="D212660" s="6">
        <v>0</v>
      </c>
    </row>
    <row r="212661" spans="4:4" x14ac:dyDescent="0.3">
      <c r="D212661" s="6">
        <v>0</v>
      </c>
    </row>
    <row r="212662" spans="4:4" x14ac:dyDescent="0.3">
      <c r="D212662" s="6">
        <v>0</v>
      </c>
    </row>
    <row r="212663" spans="4:4" x14ac:dyDescent="0.3">
      <c r="D212663" s="6">
        <v>0</v>
      </c>
    </row>
    <row r="212664" spans="4:4" x14ac:dyDescent="0.3">
      <c r="D212664" s="6">
        <v>0</v>
      </c>
    </row>
    <row r="212665" spans="4:4" x14ac:dyDescent="0.3">
      <c r="D212665" s="6">
        <v>0</v>
      </c>
    </row>
    <row r="212666" spans="4:4" x14ac:dyDescent="0.3">
      <c r="D212666" s="6">
        <v>0</v>
      </c>
    </row>
    <row r="212667" spans="4:4" x14ac:dyDescent="0.3">
      <c r="D212667" s="6">
        <v>0</v>
      </c>
    </row>
    <row r="212668" spans="4:4" x14ac:dyDescent="0.3">
      <c r="D212668" s="6">
        <v>0</v>
      </c>
    </row>
    <row r="212669" spans="4:4" x14ac:dyDescent="0.3">
      <c r="D212669" s="6">
        <v>0</v>
      </c>
    </row>
    <row r="212670" spans="4:4" x14ac:dyDescent="0.3">
      <c r="D212670" s="6">
        <v>0</v>
      </c>
    </row>
    <row r="212671" spans="4:4" x14ac:dyDescent="0.3">
      <c r="D212671" s="6">
        <v>0</v>
      </c>
    </row>
    <row r="212672" spans="4:4" x14ac:dyDescent="0.3">
      <c r="D212672" s="6">
        <v>0</v>
      </c>
    </row>
    <row r="212673" spans="4:4" x14ac:dyDescent="0.3">
      <c r="D212673" s="6">
        <v>0</v>
      </c>
    </row>
    <row r="212674" spans="4:4" x14ac:dyDescent="0.3">
      <c r="D212674" s="6">
        <v>0</v>
      </c>
    </row>
    <row r="212675" spans="4:4" x14ac:dyDescent="0.3">
      <c r="D212675" s="6">
        <v>0</v>
      </c>
    </row>
    <row r="212676" spans="4:4" x14ac:dyDescent="0.3">
      <c r="D212676" s="6">
        <v>0</v>
      </c>
    </row>
    <row r="212677" spans="4:4" x14ac:dyDescent="0.3">
      <c r="D212677" s="6">
        <v>0</v>
      </c>
    </row>
    <row r="212678" spans="4:4" x14ac:dyDescent="0.3">
      <c r="D212678" s="6">
        <v>0</v>
      </c>
    </row>
    <row r="212679" spans="4:4" x14ac:dyDescent="0.3">
      <c r="D212679" s="6">
        <v>0</v>
      </c>
    </row>
    <row r="212680" spans="4:4" x14ac:dyDescent="0.3">
      <c r="D212680" s="6">
        <v>0</v>
      </c>
    </row>
    <row r="212681" spans="4:4" x14ac:dyDescent="0.3">
      <c r="D212681" s="6">
        <v>0</v>
      </c>
    </row>
    <row r="212682" spans="4:4" x14ac:dyDescent="0.3">
      <c r="D212682" s="6">
        <v>0</v>
      </c>
    </row>
    <row r="212683" spans="4:4" x14ac:dyDescent="0.3">
      <c r="D212683" s="6">
        <v>0</v>
      </c>
    </row>
    <row r="212684" spans="4:4" x14ac:dyDescent="0.3">
      <c r="D212684" s="6">
        <v>0</v>
      </c>
    </row>
    <row r="212685" spans="4:4" x14ac:dyDescent="0.3">
      <c r="D212685" s="6">
        <v>0</v>
      </c>
    </row>
    <row r="212686" spans="4:4" x14ac:dyDescent="0.3">
      <c r="D212686" s="6">
        <v>0</v>
      </c>
    </row>
    <row r="212687" spans="4:4" x14ac:dyDescent="0.3">
      <c r="D212687" s="6">
        <v>0</v>
      </c>
    </row>
    <row r="212688" spans="4:4" x14ac:dyDescent="0.3">
      <c r="D212688" s="6">
        <v>0</v>
      </c>
    </row>
    <row r="212689" spans="4:4" x14ac:dyDescent="0.3">
      <c r="D212689" s="6">
        <v>0</v>
      </c>
    </row>
    <row r="212690" spans="4:4" x14ac:dyDescent="0.3">
      <c r="D212690" s="6">
        <v>0</v>
      </c>
    </row>
    <row r="212691" spans="4:4" x14ac:dyDescent="0.3">
      <c r="D212691" s="6">
        <v>0</v>
      </c>
    </row>
    <row r="212692" spans="4:4" x14ac:dyDescent="0.3">
      <c r="D212692" s="6">
        <v>0</v>
      </c>
    </row>
    <row r="212693" spans="4:4" x14ac:dyDescent="0.3">
      <c r="D212693" s="6">
        <v>0</v>
      </c>
    </row>
    <row r="212694" spans="4:4" x14ac:dyDescent="0.3">
      <c r="D212694" s="6">
        <v>0</v>
      </c>
    </row>
    <row r="212695" spans="4:4" x14ac:dyDescent="0.3">
      <c r="D212695" s="6">
        <v>0</v>
      </c>
    </row>
    <row r="212696" spans="4:4" x14ac:dyDescent="0.3">
      <c r="D212696" s="6">
        <v>0</v>
      </c>
    </row>
    <row r="212697" spans="4:4" x14ac:dyDescent="0.3">
      <c r="D212697" s="6">
        <v>0</v>
      </c>
    </row>
    <row r="212698" spans="4:4" x14ac:dyDescent="0.3">
      <c r="D212698" s="6">
        <v>0</v>
      </c>
    </row>
    <row r="212699" spans="4:4" x14ac:dyDescent="0.3">
      <c r="D212699" s="6">
        <v>0</v>
      </c>
    </row>
    <row r="212700" spans="4:4" x14ac:dyDescent="0.3">
      <c r="D212700" s="6">
        <v>0</v>
      </c>
    </row>
    <row r="212701" spans="4:4" x14ac:dyDescent="0.3">
      <c r="D212701" s="6">
        <v>0</v>
      </c>
    </row>
    <row r="212702" spans="4:4" x14ac:dyDescent="0.3">
      <c r="D212702" s="6">
        <v>0</v>
      </c>
    </row>
    <row r="212703" spans="4:4" x14ac:dyDescent="0.3">
      <c r="D212703" s="6">
        <v>0</v>
      </c>
    </row>
    <row r="212704" spans="4:4" x14ac:dyDescent="0.3">
      <c r="D212704" s="6">
        <v>0</v>
      </c>
    </row>
    <row r="212705" spans="4:4" x14ac:dyDescent="0.3">
      <c r="D212705" s="6">
        <v>0</v>
      </c>
    </row>
    <row r="212706" spans="4:4" x14ac:dyDescent="0.3">
      <c r="D212706" s="6">
        <v>0</v>
      </c>
    </row>
    <row r="212707" spans="4:4" x14ac:dyDescent="0.3">
      <c r="D212707" s="6">
        <v>0</v>
      </c>
    </row>
    <row r="212708" spans="4:4" x14ac:dyDescent="0.3">
      <c r="D212708" s="6">
        <v>0</v>
      </c>
    </row>
    <row r="212709" spans="4:4" x14ac:dyDescent="0.3">
      <c r="D212709" s="6">
        <v>0</v>
      </c>
    </row>
    <row r="212710" spans="4:4" x14ac:dyDescent="0.3">
      <c r="D212710" s="6">
        <v>0</v>
      </c>
    </row>
    <row r="212711" spans="4:4" x14ac:dyDescent="0.3">
      <c r="D212711" s="6">
        <v>0</v>
      </c>
    </row>
    <row r="212712" spans="4:4" x14ac:dyDescent="0.3">
      <c r="D212712" s="6">
        <v>0</v>
      </c>
    </row>
    <row r="212713" spans="4:4" x14ac:dyDescent="0.3">
      <c r="D212713" s="6">
        <v>0</v>
      </c>
    </row>
    <row r="212714" spans="4:4" x14ac:dyDescent="0.3">
      <c r="D212714" s="6">
        <v>0</v>
      </c>
    </row>
    <row r="212715" spans="4:4" x14ac:dyDescent="0.3">
      <c r="D212715" s="6">
        <v>0</v>
      </c>
    </row>
    <row r="212716" spans="4:4" x14ac:dyDescent="0.3">
      <c r="D212716" s="6">
        <v>0</v>
      </c>
    </row>
    <row r="212717" spans="4:4" x14ac:dyDescent="0.3">
      <c r="D212717" s="6">
        <v>0</v>
      </c>
    </row>
    <row r="212718" spans="4:4" x14ac:dyDescent="0.3">
      <c r="D212718" s="6">
        <v>0</v>
      </c>
    </row>
    <row r="212719" spans="4:4" x14ac:dyDescent="0.3">
      <c r="D212719" s="6">
        <v>0</v>
      </c>
    </row>
    <row r="212720" spans="4:4" x14ac:dyDescent="0.3">
      <c r="D212720" s="6">
        <v>0</v>
      </c>
    </row>
    <row r="212721" spans="4:4" x14ac:dyDescent="0.3">
      <c r="D212721" s="6">
        <v>0</v>
      </c>
    </row>
    <row r="212722" spans="4:4" x14ac:dyDescent="0.3">
      <c r="D212722" s="6">
        <v>0</v>
      </c>
    </row>
    <row r="212723" spans="4:4" x14ac:dyDescent="0.3">
      <c r="D212723" s="6">
        <v>0</v>
      </c>
    </row>
    <row r="212724" spans="4:4" x14ac:dyDescent="0.3">
      <c r="D212724" s="6">
        <v>0</v>
      </c>
    </row>
    <row r="212725" spans="4:4" x14ac:dyDescent="0.3">
      <c r="D212725" s="6">
        <v>0</v>
      </c>
    </row>
    <row r="212726" spans="4:4" x14ac:dyDescent="0.3">
      <c r="D212726" s="6">
        <v>0</v>
      </c>
    </row>
    <row r="212727" spans="4:4" x14ac:dyDescent="0.3">
      <c r="D212727" s="6">
        <v>0</v>
      </c>
    </row>
    <row r="212728" spans="4:4" x14ac:dyDescent="0.3">
      <c r="D212728" s="6">
        <v>0</v>
      </c>
    </row>
    <row r="212729" spans="4:4" x14ac:dyDescent="0.3">
      <c r="D212729" s="6">
        <v>0</v>
      </c>
    </row>
    <row r="212730" spans="4:4" x14ac:dyDescent="0.3">
      <c r="D212730" s="6">
        <v>0</v>
      </c>
    </row>
    <row r="212731" spans="4:4" x14ac:dyDescent="0.3">
      <c r="D212731" s="6">
        <v>0</v>
      </c>
    </row>
    <row r="212732" spans="4:4" x14ac:dyDescent="0.3">
      <c r="D212732" s="6">
        <v>0</v>
      </c>
    </row>
    <row r="212733" spans="4:4" x14ac:dyDescent="0.3">
      <c r="D212733" s="6">
        <v>0</v>
      </c>
    </row>
    <row r="212734" spans="4:4" x14ac:dyDescent="0.3">
      <c r="D212734" s="6">
        <v>0</v>
      </c>
    </row>
    <row r="212735" spans="4:4" x14ac:dyDescent="0.3">
      <c r="D212735" s="6">
        <v>0</v>
      </c>
    </row>
    <row r="212736" spans="4:4" x14ac:dyDescent="0.3">
      <c r="D212736" s="6">
        <v>0</v>
      </c>
    </row>
    <row r="212737" spans="4:4" x14ac:dyDescent="0.3">
      <c r="D212737" s="6">
        <v>0</v>
      </c>
    </row>
    <row r="212738" spans="4:4" x14ac:dyDescent="0.3">
      <c r="D212738" s="6">
        <v>0</v>
      </c>
    </row>
    <row r="212739" spans="4:4" x14ac:dyDescent="0.3">
      <c r="D212739" s="6">
        <v>0</v>
      </c>
    </row>
    <row r="212740" spans="4:4" x14ac:dyDescent="0.3">
      <c r="D212740" s="6">
        <v>0</v>
      </c>
    </row>
    <row r="212741" spans="4:4" x14ac:dyDescent="0.3">
      <c r="D212741" s="6">
        <v>0</v>
      </c>
    </row>
    <row r="212742" spans="4:4" x14ac:dyDescent="0.3">
      <c r="D212742" s="6">
        <v>0</v>
      </c>
    </row>
    <row r="212743" spans="4:4" x14ac:dyDescent="0.3">
      <c r="D212743" s="6">
        <v>0</v>
      </c>
    </row>
    <row r="212744" spans="4:4" x14ac:dyDescent="0.3">
      <c r="D212744" s="6">
        <v>0</v>
      </c>
    </row>
    <row r="212745" spans="4:4" x14ac:dyDescent="0.3">
      <c r="D212745" s="6">
        <v>0</v>
      </c>
    </row>
    <row r="212746" spans="4:4" x14ac:dyDescent="0.3">
      <c r="D212746" s="6">
        <v>0</v>
      </c>
    </row>
    <row r="212747" spans="4:4" x14ac:dyDescent="0.3">
      <c r="D212747" s="6">
        <v>0</v>
      </c>
    </row>
    <row r="212748" spans="4:4" x14ac:dyDescent="0.3">
      <c r="D212748" s="6">
        <v>0</v>
      </c>
    </row>
    <row r="212749" spans="4:4" x14ac:dyDescent="0.3">
      <c r="D212749" s="6">
        <v>0</v>
      </c>
    </row>
    <row r="212750" spans="4:4" x14ac:dyDescent="0.3">
      <c r="D212750" s="6">
        <v>0</v>
      </c>
    </row>
    <row r="212751" spans="4:4" x14ac:dyDescent="0.3">
      <c r="D212751" s="6">
        <v>0</v>
      </c>
    </row>
    <row r="212752" spans="4:4" x14ac:dyDescent="0.3">
      <c r="D212752" s="6">
        <v>0</v>
      </c>
    </row>
    <row r="212753" spans="4:4" x14ac:dyDescent="0.3">
      <c r="D212753" s="6">
        <v>0</v>
      </c>
    </row>
    <row r="212754" spans="4:4" x14ac:dyDescent="0.3">
      <c r="D212754" s="6">
        <v>0</v>
      </c>
    </row>
    <row r="212755" spans="4:4" x14ac:dyDescent="0.3">
      <c r="D212755" s="6">
        <v>0</v>
      </c>
    </row>
    <row r="212756" spans="4:4" x14ac:dyDescent="0.3">
      <c r="D212756" s="6">
        <v>0</v>
      </c>
    </row>
    <row r="212757" spans="4:4" x14ac:dyDescent="0.3">
      <c r="D212757" s="6">
        <v>0</v>
      </c>
    </row>
    <row r="212758" spans="4:4" x14ac:dyDescent="0.3">
      <c r="D212758" s="6">
        <v>0</v>
      </c>
    </row>
    <row r="212759" spans="4:4" x14ac:dyDescent="0.3">
      <c r="D212759" s="6">
        <v>0</v>
      </c>
    </row>
    <row r="212760" spans="4:4" x14ac:dyDescent="0.3">
      <c r="D212760" s="6">
        <v>0</v>
      </c>
    </row>
    <row r="212761" spans="4:4" x14ac:dyDescent="0.3">
      <c r="D212761" s="6">
        <v>0</v>
      </c>
    </row>
    <row r="212762" spans="4:4" x14ac:dyDescent="0.3">
      <c r="D212762" s="6">
        <v>0</v>
      </c>
    </row>
    <row r="212763" spans="4:4" x14ac:dyDescent="0.3">
      <c r="D212763" s="6">
        <v>0</v>
      </c>
    </row>
    <row r="212764" spans="4:4" x14ac:dyDescent="0.3">
      <c r="D212764" s="6">
        <v>0</v>
      </c>
    </row>
    <row r="212765" spans="4:4" x14ac:dyDescent="0.3">
      <c r="D212765" s="6">
        <v>0</v>
      </c>
    </row>
    <row r="212766" spans="4:4" x14ac:dyDescent="0.3">
      <c r="D212766" s="6">
        <v>0</v>
      </c>
    </row>
    <row r="212767" spans="4:4" x14ac:dyDescent="0.3">
      <c r="D212767" s="6">
        <v>0</v>
      </c>
    </row>
    <row r="212768" spans="4:4" x14ac:dyDescent="0.3">
      <c r="D212768" s="6">
        <v>0</v>
      </c>
    </row>
    <row r="212769" spans="4:4" x14ac:dyDescent="0.3">
      <c r="D212769" s="6">
        <v>0</v>
      </c>
    </row>
    <row r="212770" spans="4:4" x14ac:dyDescent="0.3">
      <c r="D212770" s="6">
        <v>0</v>
      </c>
    </row>
    <row r="212771" spans="4:4" x14ac:dyDescent="0.3">
      <c r="D212771" s="6">
        <v>0</v>
      </c>
    </row>
    <row r="212772" spans="4:4" x14ac:dyDescent="0.3">
      <c r="D212772" s="6">
        <v>0</v>
      </c>
    </row>
    <row r="212773" spans="4:4" x14ac:dyDescent="0.3">
      <c r="D212773" s="6">
        <v>0</v>
      </c>
    </row>
    <row r="212774" spans="4:4" x14ac:dyDescent="0.3">
      <c r="D212774" s="6">
        <v>0</v>
      </c>
    </row>
    <row r="212775" spans="4:4" x14ac:dyDescent="0.3">
      <c r="D212775" s="6">
        <v>0</v>
      </c>
    </row>
    <row r="212776" spans="4:4" x14ac:dyDescent="0.3">
      <c r="D212776" s="6">
        <v>0</v>
      </c>
    </row>
    <row r="212777" spans="4:4" x14ac:dyDescent="0.3">
      <c r="D212777" s="6">
        <v>0</v>
      </c>
    </row>
    <row r="212778" spans="4:4" x14ac:dyDescent="0.3">
      <c r="D212778" s="6">
        <v>0</v>
      </c>
    </row>
    <row r="212779" spans="4:4" x14ac:dyDescent="0.3">
      <c r="D212779" s="6">
        <v>0</v>
      </c>
    </row>
    <row r="212780" spans="4:4" x14ac:dyDescent="0.3">
      <c r="D212780" s="6">
        <v>0</v>
      </c>
    </row>
    <row r="212781" spans="4:4" x14ac:dyDescent="0.3">
      <c r="D212781" s="6">
        <v>0</v>
      </c>
    </row>
    <row r="212782" spans="4:4" x14ac:dyDescent="0.3">
      <c r="D212782" s="6">
        <v>0</v>
      </c>
    </row>
    <row r="212783" spans="4:4" x14ac:dyDescent="0.3">
      <c r="D212783" s="6">
        <v>0</v>
      </c>
    </row>
    <row r="212784" spans="4:4" x14ac:dyDescent="0.3">
      <c r="D212784" s="6">
        <v>0</v>
      </c>
    </row>
    <row r="212785" spans="4:4" x14ac:dyDescent="0.3">
      <c r="D212785" s="6">
        <v>0</v>
      </c>
    </row>
    <row r="212786" spans="4:4" x14ac:dyDescent="0.3">
      <c r="D212786" s="6">
        <v>0</v>
      </c>
    </row>
    <row r="212787" spans="4:4" x14ac:dyDescent="0.3">
      <c r="D212787" s="6">
        <v>0</v>
      </c>
    </row>
    <row r="212788" spans="4:4" x14ac:dyDescent="0.3">
      <c r="D212788" s="6">
        <v>0</v>
      </c>
    </row>
    <row r="212789" spans="4:4" x14ac:dyDescent="0.3">
      <c r="D212789" s="6">
        <v>0</v>
      </c>
    </row>
    <row r="212790" spans="4:4" x14ac:dyDescent="0.3">
      <c r="D212790" s="6">
        <v>0</v>
      </c>
    </row>
    <row r="212791" spans="4:4" x14ac:dyDescent="0.3">
      <c r="D212791" s="6">
        <v>0</v>
      </c>
    </row>
    <row r="212792" spans="4:4" x14ac:dyDescent="0.3">
      <c r="D212792" s="6">
        <v>0</v>
      </c>
    </row>
    <row r="212793" spans="4:4" x14ac:dyDescent="0.3">
      <c r="D212793" s="6">
        <v>0</v>
      </c>
    </row>
    <row r="212794" spans="4:4" x14ac:dyDescent="0.3">
      <c r="D212794" s="6">
        <v>0</v>
      </c>
    </row>
    <row r="212795" spans="4:4" x14ac:dyDescent="0.3">
      <c r="D212795" s="6">
        <v>0</v>
      </c>
    </row>
    <row r="212796" spans="4:4" x14ac:dyDescent="0.3">
      <c r="D212796" s="6">
        <v>0</v>
      </c>
    </row>
    <row r="212797" spans="4:4" x14ac:dyDescent="0.3">
      <c r="D212797" s="6">
        <v>0</v>
      </c>
    </row>
    <row r="212798" spans="4:4" x14ac:dyDescent="0.3">
      <c r="D212798" s="6">
        <v>0</v>
      </c>
    </row>
    <row r="212799" spans="4:4" x14ac:dyDescent="0.3">
      <c r="D212799" s="6">
        <v>0</v>
      </c>
    </row>
    <row r="212800" spans="4:4" x14ac:dyDescent="0.3">
      <c r="D212800" s="6">
        <v>0</v>
      </c>
    </row>
    <row r="212801" spans="4:4" x14ac:dyDescent="0.3">
      <c r="D212801" s="6">
        <v>0</v>
      </c>
    </row>
    <row r="212802" spans="4:4" x14ac:dyDescent="0.3">
      <c r="D212802" s="6">
        <v>0</v>
      </c>
    </row>
    <row r="212803" spans="4:4" x14ac:dyDescent="0.3">
      <c r="D212803" s="6">
        <v>0</v>
      </c>
    </row>
    <row r="212804" spans="4:4" x14ac:dyDescent="0.3">
      <c r="D212804" s="6">
        <v>0</v>
      </c>
    </row>
    <row r="212805" spans="4:4" x14ac:dyDescent="0.3">
      <c r="D212805" s="6">
        <v>0</v>
      </c>
    </row>
    <row r="212806" spans="4:4" x14ac:dyDescent="0.3">
      <c r="D212806" s="6">
        <v>0</v>
      </c>
    </row>
    <row r="212807" spans="4:4" x14ac:dyDescent="0.3">
      <c r="D212807" s="6">
        <v>0</v>
      </c>
    </row>
    <row r="212808" spans="4:4" x14ac:dyDescent="0.3">
      <c r="D212808" s="6">
        <v>0</v>
      </c>
    </row>
    <row r="212809" spans="4:4" x14ac:dyDescent="0.3">
      <c r="D212809" s="6">
        <v>0</v>
      </c>
    </row>
    <row r="212810" spans="4:4" x14ac:dyDescent="0.3">
      <c r="D212810" s="6">
        <v>0</v>
      </c>
    </row>
    <row r="212811" spans="4:4" x14ac:dyDescent="0.3">
      <c r="D212811" s="6">
        <v>0</v>
      </c>
    </row>
    <row r="212812" spans="4:4" x14ac:dyDescent="0.3">
      <c r="D212812" s="6">
        <v>0</v>
      </c>
    </row>
    <row r="212813" spans="4:4" x14ac:dyDescent="0.3">
      <c r="D212813" s="6">
        <v>0</v>
      </c>
    </row>
    <row r="212814" spans="4:4" x14ac:dyDescent="0.3">
      <c r="D212814" s="6">
        <v>0</v>
      </c>
    </row>
    <row r="212815" spans="4:4" x14ac:dyDescent="0.3">
      <c r="D212815" s="6">
        <v>0</v>
      </c>
    </row>
    <row r="212816" spans="4:4" x14ac:dyDescent="0.3">
      <c r="D212816" s="6">
        <v>0</v>
      </c>
    </row>
    <row r="212817" spans="4:4" x14ac:dyDescent="0.3">
      <c r="D212817" s="6">
        <v>0</v>
      </c>
    </row>
    <row r="212818" spans="4:4" x14ac:dyDescent="0.3">
      <c r="D212818" s="6">
        <v>0</v>
      </c>
    </row>
    <row r="212819" spans="4:4" x14ac:dyDescent="0.3">
      <c r="D212819" s="6">
        <v>0</v>
      </c>
    </row>
    <row r="212820" spans="4:4" x14ac:dyDescent="0.3">
      <c r="D212820" s="6">
        <v>0</v>
      </c>
    </row>
    <row r="212821" spans="4:4" x14ac:dyDescent="0.3">
      <c r="D212821" s="6">
        <v>0</v>
      </c>
    </row>
    <row r="212822" spans="4:4" x14ac:dyDescent="0.3">
      <c r="D212822" s="6">
        <v>0</v>
      </c>
    </row>
    <row r="212823" spans="4:4" x14ac:dyDescent="0.3">
      <c r="D212823" s="6">
        <v>0</v>
      </c>
    </row>
    <row r="212824" spans="4:4" x14ac:dyDescent="0.3">
      <c r="D212824" s="6">
        <v>0</v>
      </c>
    </row>
    <row r="212825" spans="4:4" x14ac:dyDescent="0.3">
      <c r="D212825" s="6">
        <v>0</v>
      </c>
    </row>
    <row r="212826" spans="4:4" x14ac:dyDescent="0.3">
      <c r="D212826" s="6">
        <v>0</v>
      </c>
    </row>
    <row r="212827" spans="4:4" x14ac:dyDescent="0.3">
      <c r="D212827" s="6">
        <v>0</v>
      </c>
    </row>
    <row r="212828" spans="4:4" x14ac:dyDescent="0.3">
      <c r="D212828" s="6">
        <v>0</v>
      </c>
    </row>
    <row r="212829" spans="4:4" x14ac:dyDescent="0.3">
      <c r="D212829" s="6">
        <v>0</v>
      </c>
    </row>
    <row r="212830" spans="4:4" x14ac:dyDescent="0.3">
      <c r="D212830" s="6">
        <v>0</v>
      </c>
    </row>
    <row r="212831" spans="4:4" x14ac:dyDescent="0.3">
      <c r="D212831" s="6">
        <v>0</v>
      </c>
    </row>
    <row r="212832" spans="4:4" x14ac:dyDescent="0.3">
      <c r="D212832" s="6">
        <v>0</v>
      </c>
    </row>
    <row r="212833" spans="4:4" x14ac:dyDescent="0.3">
      <c r="D212833" s="6">
        <v>0</v>
      </c>
    </row>
    <row r="212834" spans="4:4" x14ac:dyDescent="0.3">
      <c r="D212834" s="6">
        <v>0</v>
      </c>
    </row>
    <row r="212835" spans="4:4" x14ac:dyDescent="0.3">
      <c r="D212835" s="6">
        <v>0</v>
      </c>
    </row>
    <row r="212836" spans="4:4" x14ac:dyDescent="0.3">
      <c r="D212836" s="6">
        <v>0</v>
      </c>
    </row>
    <row r="212837" spans="4:4" x14ac:dyDescent="0.3">
      <c r="D212837" s="6">
        <v>0</v>
      </c>
    </row>
    <row r="212838" spans="4:4" x14ac:dyDescent="0.3">
      <c r="D212838" s="6">
        <v>0</v>
      </c>
    </row>
    <row r="212839" spans="4:4" x14ac:dyDescent="0.3">
      <c r="D212839" s="6">
        <v>0</v>
      </c>
    </row>
    <row r="212840" spans="4:4" x14ac:dyDescent="0.3">
      <c r="D212840" s="6">
        <v>0</v>
      </c>
    </row>
    <row r="212841" spans="4:4" x14ac:dyDescent="0.3">
      <c r="D212841" s="6">
        <v>0</v>
      </c>
    </row>
    <row r="212842" spans="4:4" x14ac:dyDescent="0.3">
      <c r="D212842" s="6">
        <v>0</v>
      </c>
    </row>
    <row r="212843" spans="4:4" x14ac:dyDescent="0.3">
      <c r="D212843" s="6">
        <v>0</v>
      </c>
    </row>
    <row r="212844" spans="4:4" x14ac:dyDescent="0.3">
      <c r="D212844" s="6">
        <v>0</v>
      </c>
    </row>
    <row r="212845" spans="4:4" x14ac:dyDescent="0.3">
      <c r="D212845" s="6">
        <v>0</v>
      </c>
    </row>
    <row r="212846" spans="4:4" x14ac:dyDescent="0.3">
      <c r="D212846" s="6">
        <v>0</v>
      </c>
    </row>
    <row r="212847" spans="4:4" x14ac:dyDescent="0.3">
      <c r="D212847" s="6">
        <v>0</v>
      </c>
    </row>
    <row r="212848" spans="4:4" x14ac:dyDescent="0.3">
      <c r="D212848" s="6">
        <v>0</v>
      </c>
    </row>
    <row r="212849" spans="4:4" x14ac:dyDescent="0.3">
      <c r="D212849" s="6">
        <v>0</v>
      </c>
    </row>
    <row r="212850" spans="4:4" x14ac:dyDescent="0.3">
      <c r="D212850" s="6">
        <v>0</v>
      </c>
    </row>
    <row r="212851" spans="4:4" x14ac:dyDescent="0.3">
      <c r="D212851" s="6">
        <v>0</v>
      </c>
    </row>
    <row r="212852" spans="4:4" x14ac:dyDescent="0.3">
      <c r="D212852" s="6">
        <v>0</v>
      </c>
    </row>
    <row r="212853" spans="4:4" x14ac:dyDescent="0.3">
      <c r="D212853" s="6">
        <v>0</v>
      </c>
    </row>
    <row r="212854" spans="4:4" x14ac:dyDescent="0.3">
      <c r="D212854" s="6">
        <v>0</v>
      </c>
    </row>
    <row r="212855" spans="4:4" x14ac:dyDescent="0.3">
      <c r="D212855" s="6">
        <v>0</v>
      </c>
    </row>
    <row r="212856" spans="4:4" x14ac:dyDescent="0.3">
      <c r="D212856" s="6">
        <v>0</v>
      </c>
    </row>
    <row r="212857" spans="4:4" x14ac:dyDescent="0.3">
      <c r="D212857" s="6">
        <v>0</v>
      </c>
    </row>
    <row r="212858" spans="4:4" x14ac:dyDescent="0.3">
      <c r="D212858" s="6">
        <v>0</v>
      </c>
    </row>
    <row r="212859" spans="4:4" x14ac:dyDescent="0.3">
      <c r="D212859" s="6">
        <v>0</v>
      </c>
    </row>
    <row r="212860" spans="4:4" x14ac:dyDescent="0.3">
      <c r="D212860" s="6">
        <v>0</v>
      </c>
    </row>
    <row r="212861" spans="4:4" x14ac:dyDescent="0.3">
      <c r="D212861" s="6">
        <v>0</v>
      </c>
    </row>
    <row r="212862" spans="4:4" x14ac:dyDescent="0.3">
      <c r="D212862" s="6">
        <v>0</v>
      </c>
    </row>
    <row r="212863" spans="4:4" x14ac:dyDescent="0.3">
      <c r="D212863" s="6">
        <v>0</v>
      </c>
    </row>
    <row r="212864" spans="4:4" x14ac:dyDescent="0.3">
      <c r="D212864" s="6">
        <v>0</v>
      </c>
    </row>
    <row r="212865" spans="4:4" x14ac:dyDescent="0.3">
      <c r="D212865" s="6">
        <v>0</v>
      </c>
    </row>
    <row r="212866" spans="4:4" x14ac:dyDescent="0.3">
      <c r="D212866" s="6">
        <v>0</v>
      </c>
    </row>
    <row r="212867" spans="4:4" x14ac:dyDescent="0.3">
      <c r="D212867" s="6">
        <v>0</v>
      </c>
    </row>
    <row r="212868" spans="4:4" x14ac:dyDescent="0.3">
      <c r="D212868" s="6">
        <v>0</v>
      </c>
    </row>
    <row r="212869" spans="4:4" x14ac:dyDescent="0.3">
      <c r="D212869" s="6">
        <v>0</v>
      </c>
    </row>
    <row r="212870" spans="4:4" x14ac:dyDescent="0.3">
      <c r="D212870" s="6">
        <v>0</v>
      </c>
    </row>
    <row r="212871" spans="4:4" x14ac:dyDescent="0.3">
      <c r="D212871" s="6">
        <v>0</v>
      </c>
    </row>
    <row r="212872" spans="4:4" x14ac:dyDescent="0.3">
      <c r="D212872" s="6">
        <v>0</v>
      </c>
    </row>
    <row r="212873" spans="4:4" x14ac:dyDescent="0.3">
      <c r="D212873" s="6">
        <v>0</v>
      </c>
    </row>
    <row r="212874" spans="4:4" x14ac:dyDescent="0.3">
      <c r="D212874" s="6">
        <v>0</v>
      </c>
    </row>
    <row r="212875" spans="4:4" x14ac:dyDescent="0.3">
      <c r="D212875" s="6">
        <v>0</v>
      </c>
    </row>
    <row r="212876" spans="4:4" x14ac:dyDescent="0.3">
      <c r="D212876" s="6">
        <v>0</v>
      </c>
    </row>
    <row r="212877" spans="4:4" x14ac:dyDescent="0.3">
      <c r="D212877" s="6">
        <v>0</v>
      </c>
    </row>
    <row r="212878" spans="4:4" x14ac:dyDescent="0.3">
      <c r="D212878" s="6">
        <v>0</v>
      </c>
    </row>
    <row r="212879" spans="4:4" x14ac:dyDescent="0.3">
      <c r="D212879" s="6">
        <v>0</v>
      </c>
    </row>
    <row r="212880" spans="4:4" x14ac:dyDescent="0.3">
      <c r="D212880" s="6">
        <v>0</v>
      </c>
    </row>
    <row r="212881" spans="4:4" x14ac:dyDescent="0.3">
      <c r="D212881" s="6">
        <v>0</v>
      </c>
    </row>
    <row r="212882" spans="4:4" x14ac:dyDescent="0.3">
      <c r="D212882" s="6">
        <v>0</v>
      </c>
    </row>
    <row r="212883" spans="4:4" x14ac:dyDescent="0.3">
      <c r="D212883" s="6">
        <v>0</v>
      </c>
    </row>
    <row r="212884" spans="4:4" x14ac:dyDescent="0.3">
      <c r="D212884" s="6">
        <v>0</v>
      </c>
    </row>
    <row r="212885" spans="4:4" x14ac:dyDescent="0.3">
      <c r="D212885" s="6">
        <v>0</v>
      </c>
    </row>
    <row r="212886" spans="4:4" x14ac:dyDescent="0.3">
      <c r="D212886" s="6">
        <v>0</v>
      </c>
    </row>
    <row r="212887" spans="4:4" x14ac:dyDescent="0.3">
      <c r="D212887" s="6">
        <v>0</v>
      </c>
    </row>
    <row r="212888" spans="4:4" x14ac:dyDescent="0.3">
      <c r="D212888" s="6">
        <v>0</v>
      </c>
    </row>
    <row r="212889" spans="4:4" x14ac:dyDescent="0.3">
      <c r="D212889" s="6">
        <v>0</v>
      </c>
    </row>
    <row r="212890" spans="4:4" x14ac:dyDescent="0.3">
      <c r="D212890" s="6">
        <v>0</v>
      </c>
    </row>
    <row r="212891" spans="4:4" x14ac:dyDescent="0.3">
      <c r="D212891" s="6">
        <v>0</v>
      </c>
    </row>
    <row r="212892" spans="4:4" x14ac:dyDescent="0.3">
      <c r="D212892" s="6">
        <v>0</v>
      </c>
    </row>
    <row r="212893" spans="4:4" x14ac:dyDescent="0.3">
      <c r="D212893" s="6">
        <v>0</v>
      </c>
    </row>
    <row r="212894" spans="4:4" x14ac:dyDescent="0.3">
      <c r="D212894" s="6">
        <v>0</v>
      </c>
    </row>
    <row r="212895" spans="4:4" x14ac:dyDescent="0.3">
      <c r="D212895" s="6">
        <v>0</v>
      </c>
    </row>
    <row r="212896" spans="4:4" x14ac:dyDescent="0.3">
      <c r="D212896" s="6">
        <v>0</v>
      </c>
    </row>
    <row r="212897" spans="4:4" x14ac:dyDescent="0.3">
      <c r="D212897" s="6">
        <v>0</v>
      </c>
    </row>
    <row r="212898" spans="4:4" x14ac:dyDescent="0.3">
      <c r="D212898" s="6">
        <v>0</v>
      </c>
    </row>
    <row r="212899" spans="4:4" x14ac:dyDescent="0.3">
      <c r="D212899" s="6">
        <v>0</v>
      </c>
    </row>
    <row r="212900" spans="4:4" x14ac:dyDescent="0.3">
      <c r="D212900" s="6">
        <v>0</v>
      </c>
    </row>
    <row r="212901" spans="4:4" x14ac:dyDescent="0.3">
      <c r="D212901" s="6">
        <v>0</v>
      </c>
    </row>
    <row r="212902" spans="4:4" x14ac:dyDescent="0.3">
      <c r="D212902" s="6">
        <v>0</v>
      </c>
    </row>
    <row r="212903" spans="4:4" x14ac:dyDescent="0.3">
      <c r="D212903" s="6">
        <v>0</v>
      </c>
    </row>
    <row r="212904" spans="4:4" x14ac:dyDescent="0.3">
      <c r="D212904" s="6">
        <v>0</v>
      </c>
    </row>
    <row r="212905" spans="4:4" x14ac:dyDescent="0.3">
      <c r="D212905" s="6">
        <v>0</v>
      </c>
    </row>
    <row r="212906" spans="4:4" x14ac:dyDescent="0.3">
      <c r="D212906" s="6">
        <v>0</v>
      </c>
    </row>
    <row r="212907" spans="4:4" x14ac:dyDescent="0.3">
      <c r="D212907" s="6">
        <v>0</v>
      </c>
    </row>
    <row r="212908" spans="4:4" x14ac:dyDescent="0.3">
      <c r="D212908" s="6">
        <v>0</v>
      </c>
    </row>
    <row r="212909" spans="4:4" x14ac:dyDescent="0.3">
      <c r="D212909" s="6">
        <v>0</v>
      </c>
    </row>
    <row r="212910" spans="4:4" x14ac:dyDescent="0.3">
      <c r="D212910" s="6">
        <v>0</v>
      </c>
    </row>
    <row r="212911" spans="4:4" x14ac:dyDescent="0.3">
      <c r="D212911" s="6">
        <v>0</v>
      </c>
    </row>
    <row r="212912" spans="4:4" x14ac:dyDescent="0.3">
      <c r="D212912" s="6">
        <v>0</v>
      </c>
    </row>
    <row r="212913" spans="4:4" x14ac:dyDescent="0.3">
      <c r="D212913" s="6">
        <v>0</v>
      </c>
    </row>
    <row r="212914" spans="4:4" x14ac:dyDescent="0.3">
      <c r="D212914" s="6">
        <v>0</v>
      </c>
    </row>
    <row r="212915" spans="4:4" x14ac:dyDescent="0.3">
      <c r="D212915" s="6">
        <v>0</v>
      </c>
    </row>
    <row r="212916" spans="4:4" x14ac:dyDescent="0.3">
      <c r="D212916" s="6">
        <v>0</v>
      </c>
    </row>
    <row r="212917" spans="4:4" x14ac:dyDescent="0.3">
      <c r="D212917" s="6">
        <v>0</v>
      </c>
    </row>
    <row r="212918" spans="4:4" x14ac:dyDescent="0.3">
      <c r="D212918" s="6">
        <v>0</v>
      </c>
    </row>
    <row r="212919" spans="4:4" x14ac:dyDescent="0.3">
      <c r="D212919" s="6">
        <v>0</v>
      </c>
    </row>
    <row r="212920" spans="4:4" x14ac:dyDescent="0.3">
      <c r="D212920" s="6">
        <v>0</v>
      </c>
    </row>
    <row r="212921" spans="4:4" x14ac:dyDescent="0.3">
      <c r="D212921" s="6">
        <v>0</v>
      </c>
    </row>
    <row r="212922" spans="4:4" x14ac:dyDescent="0.3">
      <c r="D212922" s="6">
        <v>0</v>
      </c>
    </row>
    <row r="212923" spans="4:4" x14ac:dyDescent="0.3">
      <c r="D212923" s="6">
        <v>0</v>
      </c>
    </row>
    <row r="212924" spans="4:4" x14ac:dyDescent="0.3">
      <c r="D212924" s="6">
        <v>0</v>
      </c>
    </row>
    <row r="212925" spans="4:4" x14ac:dyDescent="0.3">
      <c r="D212925" s="6">
        <v>0</v>
      </c>
    </row>
    <row r="212926" spans="4:4" x14ac:dyDescent="0.3">
      <c r="D212926" s="6">
        <v>0</v>
      </c>
    </row>
    <row r="212927" spans="4:4" x14ac:dyDescent="0.3">
      <c r="D212927" s="6">
        <v>0</v>
      </c>
    </row>
    <row r="212928" spans="4:4" x14ac:dyDescent="0.3">
      <c r="D212928" s="6">
        <v>0</v>
      </c>
    </row>
    <row r="212929" spans="4:4" x14ac:dyDescent="0.3">
      <c r="D212929" s="6">
        <v>0</v>
      </c>
    </row>
    <row r="212930" spans="4:4" x14ac:dyDescent="0.3">
      <c r="D212930" s="6">
        <v>0</v>
      </c>
    </row>
    <row r="212931" spans="4:4" x14ac:dyDescent="0.3">
      <c r="D212931" s="6">
        <v>0</v>
      </c>
    </row>
    <row r="212932" spans="4:4" x14ac:dyDescent="0.3">
      <c r="D212932" s="6">
        <v>0</v>
      </c>
    </row>
    <row r="212933" spans="4:4" x14ac:dyDescent="0.3">
      <c r="D212933" s="6">
        <v>0</v>
      </c>
    </row>
    <row r="212934" spans="4:4" x14ac:dyDescent="0.3">
      <c r="D212934" s="6">
        <v>0</v>
      </c>
    </row>
    <row r="212935" spans="4:4" x14ac:dyDescent="0.3">
      <c r="D212935" s="6">
        <v>0</v>
      </c>
    </row>
    <row r="212936" spans="4:4" x14ac:dyDescent="0.3">
      <c r="D212936" s="6">
        <v>0</v>
      </c>
    </row>
    <row r="212937" spans="4:4" x14ac:dyDescent="0.3">
      <c r="D212937" s="6">
        <v>0</v>
      </c>
    </row>
    <row r="212938" spans="4:4" x14ac:dyDescent="0.3">
      <c r="D212938" s="6">
        <v>0</v>
      </c>
    </row>
    <row r="212939" spans="4:4" x14ac:dyDescent="0.3">
      <c r="D212939" s="6">
        <v>0</v>
      </c>
    </row>
    <row r="212940" spans="4:4" x14ac:dyDescent="0.3">
      <c r="D212940" s="6">
        <v>0</v>
      </c>
    </row>
    <row r="212941" spans="4:4" x14ac:dyDescent="0.3">
      <c r="D212941" s="6">
        <v>0</v>
      </c>
    </row>
    <row r="212942" spans="4:4" x14ac:dyDescent="0.3">
      <c r="D212942" s="6">
        <v>0</v>
      </c>
    </row>
    <row r="212943" spans="4:4" x14ac:dyDescent="0.3">
      <c r="D212943" s="6">
        <v>0</v>
      </c>
    </row>
    <row r="212944" spans="4:4" x14ac:dyDescent="0.3">
      <c r="D212944" s="6">
        <v>0</v>
      </c>
    </row>
    <row r="212945" spans="4:4" x14ac:dyDescent="0.3">
      <c r="D212945" s="6">
        <v>0</v>
      </c>
    </row>
    <row r="212946" spans="4:4" x14ac:dyDescent="0.3">
      <c r="D212946" s="6">
        <v>0</v>
      </c>
    </row>
    <row r="212947" spans="4:4" x14ac:dyDescent="0.3">
      <c r="D212947" s="6">
        <v>0</v>
      </c>
    </row>
    <row r="212948" spans="4:4" x14ac:dyDescent="0.3">
      <c r="D212948" s="6">
        <v>0</v>
      </c>
    </row>
    <row r="212949" spans="4:4" x14ac:dyDescent="0.3">
      <c r="D212949" s="6">
        <v>0</v>
      </c>
    </row>
    <row r="212950" spans="4:4" x14ac:dyDescent="0.3">
      <c r="D212950" s="6">
        <v>0</v>
      </c>
    </row>
    <row r="212951" spans="4:4" x14ac:dyDescent="0.3">
      <c r="D212951" s="6">
        <v>0</v>
      </c>
    </row>
    <row r="212952" spans="4:4" x14ac:dyDescent="0.3">
      <c r="D212952" s="6">
        <v>0</v>
      </c>
    </row>
    <row r="212953" spans="4:4" x14ac:dyDescent="0.3">
      <c r="D212953" s="6">
        <v>0</v>
      </c>
    </row>
    <row r="212954" spans="4:4" x14ac:dyDescent="0.3">
      <c r="D212954" s="6">
        <v>0</v>
      </c>
    </row>
    <row r="212955" spans="4:4" x14ac:dyDescent="0.3">
      <c r="D212955" s="6">
        <v>0</v>
      </c>
    </row>
    <row r="212956" spans="4:4" x14ac:dyDescent="0.3">
      <c r="D212956" s="6">
        <v>0</v>
      </c>
    </row>
    <row r="212957" spans="4:4" x14ac:dyDescent="0.3">
      <c r="D212957" s="6">
        <v>0</v>
      </c>
    </row>
    <row r="212958" spans="4:4" x14ac:dyDescent="0.3">
      <c r="D212958" s="6">
        <v>0</v>
      </c>
    </row>
    <row r="212959" spans="4:4" x14ac:dyDescent="0.3">
      <c r="D212959" s="6">
        <v>0</v>
      </c>
    </row>
    <row r="212960" spans="4:4" x14ac:dyDescent="0.3">
      <c r="D212960" s="6">
        <v>0</v>
      </c>
    </row>
    <row r="212961" spans="4:4" x14ac:dyDescent="0.3">
      <c r="D212961" s="6">
        <v>0</v>
      </c>
    </row>
    <row r="212962" spans="4:4" x14ac:dyDescent="0.3">
      <c r="D212962" s="6">
        <v>0</v>
      </c>
    </row>
    <row r="212963" spans="4:4" x14ac:dyDescent="0.3">
      <c r="D212963" s="6">
        <v>0</v>
      </c>
    </row>
    <row r="212964" spans="4:4" x14ac:dyDescent="0.3">
      <c r="D212964" s="6">
        <v>0</v>
      </c>
    </row>
    <row r="212965" spans="4:4" x14ac:dyDescent="0.3">
      <c r="D212965" s="6">
        <v>0</v>
      </c>
    </row>
    <row r="212966" spans="4:4" x14ac:dyDescent="0.3">
      <c r="D212966" s="6">
        <v>0</v>
      </c>
    </row>
    <row r="212967" spans="4:4" x14ac:dyDescent="0.3">
      <c r="D212967" s="6">
        <v>0</v>
      </c>
    </row>
    <row r="212968" spans="4:4" x14ac:dyDescent="0.3">
      <c r="D212968" s="6">
        <v>0</v>
      </c>
    </row>
    <row r="212969" spans="4:4" x14ac:dyDescent="0.3">
      <c r="D212969" s="6">
        <v>0</v>
      </c>
    </row>
    <row r="212970" spans="4:4" x14ac:dyDescent="0.3">
      <c r="D212970" s="6">
        <v>0</v>
      </c>
    </row>
    <row r="212971" spans="4:4" x14ac:dyDescent="0.3">
      <c r="D212971" s="6">
        <v>0</v>
      </c>
    </row>
    <row r="212972" spans="4:4" x14ac:dyDescent="0.3">
      <c r="D212972" s="6">
        <v>0</v>
      </c>
    </row>
    <row r="212973" spans="4:4" x14ac:dyDescent="0.3">
      <c r="D212973" s="6">
        <v>0</v>
      </c>
    </row>
    <row r="212974" spans="4:4" x14ac:dyDescent="0.3">
      <c r="D212974" s="6">
        <v>0</v>
      </c>
    </row>
    <row r="212975" spans="4:4" x14ac:dyDescent="0.3">
      <c r="D212975" s="6">
        <v>0</v>
      </c>
    </row>
    <row r="212976" spans="4:4" x14ac:dyDescent="0.3">
      <c r="D212976" s="6">
        <v>0</v>
      </c>
    </row>
    <row r="212977" spans="4:4" x14ac:dyDescent="0.3">
      <c r="D212977" s="6">
        <v>0</v>
      </c>
    </row>
    <row r="212978" spans="4:4" x14ac:dyDescent="0.3">
      <c r="D212978" s="6">
        <v>0</v>
      </c>
    </row>
    <row r="212979" spans="4:4" x14ac:dyDescent="0.3">
      <c r="D212979" s="6">
        <v>0</v>
      </c>
    </row>
    <row r="212980" spans="4:4" x14ac:dyDescent="0.3">
      <c r="D212980" s="6">
        <v>0</v>
      </c>
    </row>
    <row r="212981" spans="4:4" x14ac:dyDescent="0.3">
      <c r="D212981" s="6">
        <v>0</v>
      </c>
    </row>
    <row r="212982" spans="4:4" x14ac:dyDescent="0.3">
      <c r="D212982" s="6">
        <v>0</v>
      </c>
    </row>
    <row r="212983" spans="4:4" x14ac:dyDescent="0.3">
      <c r="D212983" s="6">
        <v>0</v>
      </c>
    </row>
    <row r="212984" spans="4:4" x14ac:dyDescent="0.3">
      <c r="D212984" s="6">
        <v>0</v>
      </c>
    </row>
    <row r="212985" spans="4:4" x14ac:dyDescent="0.3">
      <c r="D212985" s="6">
        <v>0</v>
      </c>
    </row>
    <row r="212986" spans="4:4" x14ac:dyDescent="0.3">
      <c r="D212986" s="6">
        <v>0</v>
      </c>
    </row>
    <row r="212987" spans="4:4" x14ac:dyDescent="0.3">
      <c r="D212987" s="6">
        <v>0</v>
      </c>
    </row>
    <row r="212988" spans="4:4" x14ac:dyDescent="0.3">
      <c r="D212988" s="6">
        <v>0</v>
      </c>
    </row>
    <row r="212989" spans="4:4" x14ac:dyDescent="0.3">
      <c r="D212989" s="6">
        <v>0</v>
      </c>
    </row>
    <row r="212990" spans="4:4" x14ac:dyDescent="0.3">
      <c r="D212990" s="6">
        <v>0</v>
      </c>
    </row>
    <row r="212991" spans="4:4" x14ac:dyDescent="0.3">
      <c r="D212991" s="6">
        <v>0</v>
      </c>
    </row>
    <row r="212992" spans="4:4" x14ac:dyDescent="0.3">
      <c r="D212992" s="6">
        <v>0</v>
      </c>
    </row>
    <row r="212993" spans="4:4" x14ac:dyDescent="0.3">
      <c r="D212993" s="6">
        <v>0</v>
      </c>
    </row>
    <row r="212994" spans="4:4" x14ac:dyDescent="0.3">
      <c r="D212994" s="6">
        <v>0</v>
      </c>
    </row>
    <row r="212995" spans="4:4" x14ac:dyDescent="0.3">
      <c r="D212995" s="6">
        <v>0</v>
      </c>
    </row>
    <row r="212996" spans="4:4" x14ac:dyDescent="0.3">
      <c r="D212996" s="6">
        <v>0</v>
      </c>
    </row>
    <row r="212997" spans="4:4" x14ac:dyDescent="0.3">
      <c r="D212997" s="6">
        <v>0</v>
      </c>
    </row>
    <row r="212998" spans="4:4" x14ac:dyDescent="0.3">
      <c r="D212998" s="6">
        <v>0</v>
      </c>
    </row>
    <row r="212999" spans="4:4" x14ac:dyDescent="0.3">
      <c r="D212999" s="6">
        <v>0</v>
      </c>
    </row>
    <row r="213000" spans="4:4" x14ac:dyDescent="0.3">
      <c r="D213000" s="6">
        <v>0</v>
      </c>
    </row>
    <row r="213001" spans="4:4" x14ac:dyDescent="0.3">
      <c r="D213001" s="6">
        <v>0</v>
      </c>
    </row>
    <row r="213002" spans="4:4" x14ac:dyDescent="0.3">
      <c r="D213002" s="6">
        <v>0</v>
      </c>
    </row>
    <row r="213003" spans="4:4" x14ac:dyDescent="0.3">
      <c r="D213003" s="6">
        <v>0</v>
      </c>
    </row>
    <row r="213004" spans="4:4" x14ac:dyDescent="0.3">
      <c r="D213004" s="6">
        <v>0</v>
      </c>
    </row>
    <row r="213005" spans="4:4" x14ac:dyDescent="0.3">
      <c r="D213005" s="6">
        <v>0</v>
      </c>
    </row>
    <row r="213006" spans="4:4" x14ac:dyDescent="0.3">
      <c r="D213006" s="6">
        <v>0</v>
      </c>
    </row>
    <row r="213007" spans="4:4" x14ac:dyDescent="0.3">
      <c r="D213007" s="6">
        <v>0</v>
      </c>
    </row>
    <row r="213008" spans="4:4" x14ac:dyDescent="0.3">
      <c r="D213008" s="6">
        <v>0</v>
      </c>
    </row>
    <row r="213009" spans="4:4" x14ac:dyDescent="0.3">
      <c r="D213009" s="6">
        <v>0</v>
      </c>
    </row>
    <row r="213010" spans="4:4" x14ac:dyDescent="0.3">
      <c r="D213010" s="6">
        <v>0</v>
      </c>
    </row>
    <row r="213011" spans="4:4" x14ac:dyDescent="0.3">
      <c r="D213011" s="6">
        <v>0</v>
      </c>
    </row>
    <row r="213012" spans="4:4" x14ac:dyDescent="0.3">
      <c r="D213012" s="6">
        <v>0</v>
      </c>
    </row>
    <row r="213013" spans="4:4" x14ac:dyDescent="0.3">
      <c r="D213013" s="6">
        <v>0</v>
      </c>
    </row>
    <row r="213014" spans="4:4" x14ac:dyDescent="0.3">
      <c r="D213014" s="6">
        <v>0</v>
      </c>
    </row>
    <row r="213015" spans="4:4" x14ac:dyDescent="0.3">
      <c r="D213015" s="6">
        <v>0</v>
      </c>
    </row>
    <row r="213016" spans="4:4" x14ac:dyDescent="0.3">
      <c r="D213016" s="6">
        <v>0</v>
      </c>
    </row>
    <row r="213017" spans="4:4" x14ac:dyDescent="0.3">
      <c r="D213017" s="6">
        <v>0</v>
      </c>
    </row>
    <row r="213018" spans="4:4" x14ac:dyDescent="0.3">
      <c r="D213018" s="6">
        <v>0</v>
      </c>
    </row>
    <row r="213019" spans="4:4" x14ac:dyDescent="0.3">
      <c r="D213019" s="6">
        <v>0</v>
      </c>
    </row>
    <row r="213020" spans="4:4" x14ac:dyDescent="0.3">
      <c r="D213020" s="6">
        <v>0</v>
      </c>
    </row>
    <row r="213021" spans="4:4" x14ac:dyDescent="0.3">
      <c r="D213021" s="6">
        <v>0</v>
      </c>
    </row>
    <row r="213022" spans="4:4" x14ac:dyDescent="0.3">
      <c r="D213022" s="6">
        <v>0</v>
      </c>
    </row>
    <row r="213023" spans="4:4" x14ac:dyDescent="0.3">
      <c r="D213023" s="6">
        <v>0</v>
      </c>
    </row>
    <row r="213024" spans="4:4" x14ac:dyDescent="0.3">
      <c r="D213024" s="6">
        <v>0</v>
      </c>
    </row>
    <row r="213025" spans="4:4" x14ac:dyDescent="0.3">
      <c r="D213025" s="6">
        <v>0</v>
      </c>
    </row>
    <row r="213026" spans="4:4" x14ac:dyDescent="0.3">
      <c r="D213026" s="6">
        <v>0</v>
      </c>
    </row>
    <row r="213027" spans="4:4" x14ac:dyDescent="0.3">
      <c r="D213027" s="6">
        <v>0</v>
      </c>
    </row>
    <row r="213028" spans="4:4" x14ac:dyDescent="0.3">
      <c r="D213028" s="6">
        <v>0</v>
      </c>
    </row>
    <row r="213029" spans="4:4" x14ac:dyDescent="0.3">
      <c r="D213029" s="6">
        <v>0</v>
      </c>
    </row>
    <row r="213030" spans="4:4" x14ac:dyDescent="0.3">
      <c r="D213030" s="6">
        <v>0</v>
      </c>
    </row>
    <row r="213031" spans="4:4" x14ac:dyDescent="0.3">
      <c r="D213031" s="6">
        <v>0</v>
      </c>
    </row>
    <row r="213032" spans="4:4" x14ac:dyDescent="0.3">
      <c r="D213032" s="6">
        <v>0</v>
      </c>
    </row>
    <row r="213033" spans="4:4" x14ac:dyDescent="0.3">
      <c r="D213033" s="6">
        <v>0</v>
      </c>
    </row>
    <row r="213034" spans="4:4" x14ac:dyDescent="0.3">
      <c r="D213034" s="6">
        <v>0</v>
      </c>
    </row>
    <row r="213035" spans="4:4" x14ac:dyDescent="0.3">
      <c r="D213035" s="6">
        <v>0</v>
      </c>
    </row>
    <row r="213036" spans="4:4" x14ac:dyDescent="0.3">
      <c r="D213036" s="6">
        <v>0</v>
      </c>
    </row>
    <row r="213037" spans="4:4" x14ac:dyDescent="0.3">
      <c r="D213037" s="6">
        <v>0</v>
      </c>
    </row>
    <row r="213038" spans="4:4" x14ac:dyDescent="0.3">
      <c r="D213038" s="6">
        <v>0</v>
      </c>
    </row>
    <row r="213039" spans="4:4" x14ac:dyDescent="0.3">
      <c r="D213039" s="6">
        <v>0</v>
      </c>
    </row>
    <row r="213040" spans="4:4" x14ac:dyDescent="0.3">
      <c r="D213040" s="6">
        <v>0</v>
      </c>
    </row>
    <row r="213041" spans="4:4" x14ac:dyDescent="0.3">
      <c r="D213041" s="6">
        <v>0</v>
      </c>
    </row>
    <row r="213042" spans="4:4" x14ac:dyDescent="0.3">
      <c r="D213042" s="6">
        <v>0</v>
      </c>
    </row>
    <row r="213043" spans="4:4" x14ac:dyDescent="0.3">
      <c r="D213043" s="6">
        <v>0</v>
      </c>
    </row>
    <row r="213044" spans="4:4" x14ac:dyDescent="0.3">
      <c r="D213044" s="6">
        <v>0</v>
      </c>
    </row>
    <row r="213045" spans="4:4" x14ac:dyDescent="0.3">
      <c r="D213045" s="6">
        <v>0</v>
      </c>
    </row>
    <row r="213046" spans="4:4" x14ac:dyDescent="0.3">
      <c r="D213046" s="6">
        <v>0</v>
      </c>
    </row>
    <row r="213047" spans="4:4" x14ac:dyDescent="0.3">
      <c r="D213047" s="6">
        <v>0</v>
      </c>
    </row>
    <row r="213048" spans="4:4" x14ac:dyDescent="0.3">
      <c r="D213048" s="6">
        <v>0</v>
      </c>
    </row>
    <row r="213049" spans="4:4" x14ac:dyDescent="0.3">
      <c r="D213049" s="6">
        <v>0</v>
      </c>
    </row>
    <row r="213050" spans="4:4" x14ac:dyDescent="0.3">
      <c r="D213050" s="6">
        <v>0</v>
      </c>
    </row>
    <row r="213051" spans="4:4" x14ac:dyDescent="0.3">
      <c r="D213051" s="6">
        <v>0</v>
      </c>
    </row>
    <row r="213052" spans="4:4" x14ac:dyDescent="0.3">
      <c r="D213052" s="6">
        <v>0</v>
      </c>
    </row>
    <row r="213053" spans="4:4" x14ac:dyDescent="0.3">
      <c r="D213053" s="6">
        <v>0</v>
      </c>
    </row>
    <row r="213054" spans="4:4" x14ac:dyDescent="0.3">
      <c r="D213054" s="6">
        <v>0</v>
      </c>
    </row>
    <row r="213055" spans="4:4" x14ac:dyDescent="0.3">
      <c r="D213055" s="6">
        <v>0</v>
      </c>
    </row>
    <row r="213056" spans="4:4" x14ac:dyDescent="0.3">
      <c r="D213056" s="6">
        <v>0</v>
      </c>
    </row>
    <row r="213057" spans="4:4" x14ac:dyDescent="0.3">
      <c r="D213057" s="6">
        <v>0</v>
      </c>
    </row>
    <row r="213058" spans="4:4" x14ac:dyDescent="0.3">
      <c r="D213058" s="6">
        <v>0</v>
      </c>
    </row>
    <row r="213059" spans="4:4" x14ac:dyDescent="0.3">
      <c r="D213059" s="6">
        <v>0</v>
      </c>
    </row>
    <row r="213060" spans="4:4" x14ac:dyDescent="0.3">
      <c r="D213060" s="6">
        <v>0</v>
      </c>
    </row>
    <row r="213061" spans="4:4" x14ac:dyDescent="0.3">
      <c r="D213061" s="6">
        <v>0</v>
      </c>
    </row>
    <row r="213062" spans="4:4" x14ac:dyDescent="0.3">
      <c r="D213062" s="6">
        <v>0</v>
      </c>
    </row>
    <row r="213063" spans="4:4" x14ac:dyDescent="0.3">
      <c r="D213063" s="6">
        <v>0</v>
      </c>
    </row>
    <row r="213064" spans="4:4" x14ac:dyDescent="0.3">
      <c r="D213064" s="6">
        <v>0</v>
      </c>
    </row>
    <row r="213065" spans="4:4" x14ac:dyDescent="0.3">
      <c r="D213065" s="6">
        <v>0</v>
      </c>
    </row>
    <row r="213066" spans="4:4" x14ac:dyDescent="0.3">
      <c r="D213066" s="6">
        <v>0</v>
      </c>
    </row>
    <row r="213067" spans="4:4" x14ac:dyDescent="0.3">
      <c r="D213067" s="6">
        <v>0</v>
      </c>
    </row>
    <row r="213068" spans="4:4" x14ac:dyDescent="0.3">
      <c r="D213068" s="6">
        <v>0</v>
      </c>
    </row>
    <row r="213069" spans="4:4" x14ac:dyDescent="0.3">
      <c r="D213069" s="6">
        <v>0</v>
      </c>
    </row>
    <row r="213070" spans="4:4" x14ac:dyDescent="0.3">
      <c r="D213070" s="6">
        <v>0</v>
      </c>
    </row>
    <row r="213071" spans="4:4" x14ac:dyDescent="0.3">
      <c r="D213071" s="6">
        <v>0</v>
      </c>
    </row>
    <row r="213072" spans="4:4" x14ac:dyDescent="0.3">
      <c r="D213072" s="6">
        <v>0</v>
      </c>
    </row>
    <row r="213073" spans="4:4" x14ac:dyDescent="0.3">
      <c r="D213073" s="6">
        <v>0</v>
      </c>
    </row>
    <row r="213074" spans="4:4" x14ac:dyDescent="0.3">
      <c r="D213074" s="6">
        <v>0</v>
      </c>
    </row>
    <row r="213075" spans="4:4" x14ac:dyDescent="0.3">
      <c r="D213075" s="6">
        <v>0</v>
      </c>
    </row>
    <row r="213076" spans="4:4" x14ac:dyDescent="0.3">
      <c r="D213076" s="6">
        <v>0</v>
      </c>
    </row>
    <row r="213077" spans="4:4" x14ac:dyDescent="0.3">
      <c r="D213077" s="6">
        <v>0</v>
      </c>
    </row>
    <row r="213078" spans="4:4" x14ac:dyDescent="0.3">
      <c r="D213078" s="6">
        <v>0</v>
      </c>
    </row>
    <row r="213079" spans="4:4" x14ac:dyDescent="0.3">
      <c r="D213079" s="6">
        <v>0</v>
      </c>
    </row>
    <row r="213080" spans="4:4" x14ac:dyDescent="0.3">
      <c r="D213080" s="6">
        <v>0</v>
      </c>
    </row>
    <row r="213081" spans="4:4" x14ac:dyDescent="0.3">
      <c r="D213081" s="6">
        <v>0</v>
      </c>
    </row>
    <row r="213082" spans="4:4" x14ac:dyDescent="0.3">
      <c r="D213082" s="6">
        <v>0</v>
      </c>
    </row>
    <row r="213083" spans="4:4" x14ac:dyDescent="0.3">
      <c r="D213083" s="6">
        <v>0</v>
      </c>
    </row>
    <row r="213084" spans="4:4" x14ac:dyDescent="0.3">
      <c r="D213084" s="6">
        <v>0</v>
      </c>
    </row>
    <row r="213085" spans="4:4" x14ac:dyDescent="0.3">
      <c r="D213085" s="6">
        <v>0</v>
      </c>
    </row>
    <row r="213086" spans="4:4" x14ac:dyDescent="0.3">
      <c r="D213086" s="6">
        <v>0</v>
      </c>
    </row>
    <row r="213087" spans="4:4" x14ac:dyDescent="0.3">
      <c r="D213087" s="6">
        <v>0</v>
      </c>
    </row>
    <row r="213088" spans="4:4" x14ac:dyDescent="0.3">
      <c r="D213088" s="6">
        <v>0</v>
      </c>
    </row>
    <row r="213089" spans="4:4" x14ac:dyDescent="0.3">
      <c r="D213089" s="6">
        <v>0</v>
      </c>
    </row>
    <row r="213090" spans="4:4" x14ac:dyDescent="0.3">
      <c r="D213090" s="6">
        <v>0</v>
      </c>
    </row>
    <row r="213091" spans="4:4" x14ac:dyDescent="0.3">
      <c r="D213091" s="6">
        <v>0</v>
      </c>
    </row>
    <row r="213092" spans="4:4" x14ac:dyDescent="0.3">
      <c r="D213092" s="6">
        <v>0</v>
      </c>
    </row>
    <row r="213093" spans="4:4" x14ac:dyDescent="0.3">
      <c r="D213093" s="6">
        <v>0</v>
      </c>
    </row>
    <row r="213094" spans="4:4" x14ac:dyDescent="0.3">
      <c r="D213094" s="6">
        <v>0</v>
      </c>
    </row>
    <row r="213095" spans="4:4" x14ac:dyDescent="0.3">
      <c r="D213095" s="6">
        <v>0</v>
      </c>
    </row>
    <row r="213096" spans="4:4" x14ac:dyDescent="0.3">
      <c r="D213096" s="6">
        <v>0</v>
      </c>
    </row>
    <row r="213097" spans="4:4" x14ac:dyDescent="0.3">
      <c r="D213097" s="6">
        <v>0</v>
      </c>
    </row>
    <row r="213098" spans="4:4" x14ac:dyDescent="0.3">
      <c r="D213098" s="6">
        <v>0</v>
      </c>
    </row>
    <row r="213099" spans="4:4" x14ac:dyDescent="0.3">
      <c r="D213099" s="6">
        <v>0</v>
      </c>
    </row>
    <row r="213100" spans="4:4" x14ac:dyDescent="0.3">
      <c r="D213100" s="6">
        <v>0</v>
      </c>
    </row>
    <row r="213101" spans="4:4" x14ac:dyDescent="0.3">
      <c r="D213101" s="6">
        <v>0</v>
      </c>
    </row>
    <row r="213102" spans="4:4" x14ac:dyDescent="0.3">
      <c r="D213102" s="6">
        <v>0</v>
      </c>
    </row>
    <row r="213103" spans="4:4" x14ac:dyDescent="0.3">
      <c r="D213103" s="6">
        <v>0</v>
      </c>
    </row>
    <row r="213104" spans="4:4" x14ac:dyDescent="0.3">
      <c r="D213104" s="6">
        <v>0</v>
      </c>
    </row>
    <row r="213105" spans="4:4" x14ac:dyDescent="0.3">
      <c r="D213105" s="6">
        <v>0</v>
      </c>
    </row>
    <row r="213106" spans="4:4" x14ac:dyDescent="0.3">
      <c r="D213106" s="6">
        <v>0</v>
      </c>
    </row>
    <row r="213107" spans="4:4" x14ac:dyDescent="0.3">
      <c r="D213107" s="6">
        <v>0</v>
      </c>
    </row>
    <row r="213108" spans="4:4" x14ac:dyDescent="0.3">
      <c r="D213108" s="6">
        <v>0</v>
      </c>
    </row>
    <row r="213109" spans="4:4" x14ac:dyDescent="0.3">
      <c r="D213109" s="6">
        <v>0</v>
      </c>
    </row>
    <row r="213110" spans="4:4" x14ac:dyDescent="0.3">
      <c r="D213110" s="6">
        <v>0</v>
      </c>
    </row>
    <row r="213111" spans="4:4" x14ac:dyDescent="0.3">
      <c r="D213111" s="6">
        <v>0</v>
      </c>
    </row>
    <row r="213112" spans="4:4" x14ac:dyDescent="0.3">
      <c r="D213112" s="6">
        <v>0</v>
      </c>
    </row>
    <row r="213113" spans="4:4" x14ac:dyDescent="0.3">
      <c r="D213113" s="6">
        <v>0</v>
      </c>
    </row>
    <row r="213114" spans="4:4" x14ac:dyDescent="0.3">
      <c r="D213114" s="6">
        <v>0</v>
      </c>
    </row>
    <row r="213115" spans="4:4" x14ac:dyDescent="0.3">
      <c r="D213115" s="6">
        <v>0</v>
      </c>
    </row>
    <row r="213116" spans="4:4" x14ac:dyDescent="0.3">
      <c r="D213116" s="6">
        <v>0</v>
      </c>
    </row>
    <row r="213117" spans="4:4" x14ac:dyDescent="0.3">
      <c r="D213117" s="6">
        <v>0</v>
      </c>
    </row>
    <row r="213118" spans="4:4" x14ac:dyDescent="0.3">
      <c r="D213118" s="6">
        <v>0</v>
      </c>
    </row>
    <row r="213119" spans="4:4" x14ac:dyDescent="0.3">
      <c r="D213119" s="6">
        <v>0</v>
      </c>
    </row>
    <row r="213120" spans="4:4" x14ac:dyDescent="0.3">
      <c r="D213120" s="6">
        <v>0</v>
      </c>
    </row>
    <row r="213121" spans="4:4" x14ac:dyDescent="0.3">
      <c r="D213121" s="6">
        <v>0</v>
      </c>
    </row>
    <row r="213122" spans="4:4" x14ac:dyDescent="0.3">
      <c r="D213122" s="6">
        <v>0</v>
      </c>
    </row>
    <row r="213123" spans="4:4" x14ac:dyDescent="0.3">
      <c r="D213123" s="6">
        <v>0</v>
      </c>
    </row>
    <row r="213124" spans="4:4" x14ac:dyDescent="0.3">
      <c r="D213124" s="6">
        <v>0</v>
      </c>
    </row>
    <row r="213125" spans="4:4" x14ac:dyDescent="0.3">
      <c r="D213125" s="6">
        <v>0</v>
      </c>
    </row>
    <row r="213126" spans="4:4" x14ac:dyDescent="0.3">
      <c r="D213126" s="6">
        <v>0</v>
      </c>
    </row>
    <row r="213127" spans="4:4" x14ac:dyDescent="0.3">
      <c r="D213127" s="6">
        <v>0</v>
      </c>
    </row>
    <row r="213128" spans="4:4" x14ac:dyDescent="0.3">
      <c r="D213128" s="6">
        <v>0</v>
      </c>
    </row>
    <row r="213129" spans="4:4" x14ac:dyDescent="0.3">
      <c r="D213129" s="6">
        <v>0</v>
      </c>
    </row>
    <row r="213130" spans="4:4" x14ac:dyDescent="0.3">
      <c r="D213130" s="6">
        <v>0</v>
      </c>
    </row>
    <row r="213131" spans="4:4" x14ac:dyDescent="0.3">
      <c r="D213131" s="6">
        <v>0</v>
      </c>
    </row>
    <row r="213132" spans="4:4" x14ac:dyDescent="0.3">
      <c r="D213132" s="6">
        <v>0</v>
      </c>
    </row>
    <row r="213133" spans="4:4" x14ac:dyDescent="0.3">
      <c r="D213133" s="6">
        <v>0</v>
      </c>
    </row>
    <row r="213134" spans="4:4" x14ac:dyDescent="0.3">
      <c r="D213134" s="6">
        <v>0</v>
      </c>
    </row>
    <row r="213135" spans="4:4" x14ac:dyDescent="0.3">
      <c r="D213135" s="6">
        <v>0</v>
      </c>
    </row>
    <row r="213136" spans="4:4" x14ac:dyDescent="0.3">
      <c r="D213136" s="6">
        <v>0</v>
      </c>
    </row>
    <row r="213137" spans="4:4" x14ac:dyDescent="0.3">
      <c r="D213137" s="6">
        <v>0</v>
      </c>
    </row>
    <row r="213138" spans="4:4" x14ac:dyDescent="0.3">
      <c r="D213138" s="6">
        <v>0</v>
      </c>
    </row>
    <row r="213139" spans="4:4" x14ac:dyDescent="0.3">
      <c r="D213139" s="6">
        <v>0</v>
      </c>
    </row>
    <row r="213140" spans="4:4" x14ac:dyDescent="0.3">
      <c r="D213140" s="6">
        <v>0</v>
      </c>
    </row>
    <row r="213141" spans="4:4" x14ac:dyDescent="0.3">
      <c r="D213141" s="6">
        <v>0</v>
      </c>
    </row>
    <row r="213142" spans="4:4" x14ac:dyDescent="0.3">
      <c r="D213142" s="6">
        <v>0</v>
      </c>
    </row>
    <row r="213143" spans="4:4" x14ac:dyDescent="0.3">
      <c r="D213143" s="6">
        <v>0</v>
      </c>
    </row>
    <row r="213144" spans="4:4" x14ac:dyDescent="0.3">
      <c r="D213144" s="6">
        <v>0</v>
      </c>
    </row>
    <row r="213145" spans="4:4" x14ac:dyDescent="0.3">
      <c r="D213145" s="6">
        <v>0</v>
      </c>
    </row>
    <row r="213146" spans="4:4" x14ac:dyDescent="0.3">
      <c r="D213146" s="6">
        <v>0</v>
      </c>
    </row>
    <row r="213147" spans="4:4" x14ac:dyDescent="0.3">
      <c r="D213147" s="6">
        <v>0</v>
      </c>
    </row>
    <row r="213148" spans="4:4" x14ac:dyDescent="0.3">
      <c r="D213148" s="6">
        <v>0</v>
      </c>
    </row>
    <row r="213149" spans="4:4" x14ac:dyDescent="0.3">
      <c r="D213149" s="6">
        <v>0</v>
      </c>
    </row>
    <row r="213150" spans="4:4" x14ac:dyDescent="0.3">
      <c r="D213150" s="6">
        <v>0</v>
      </c>
    </row>
    <row r="213151" spans="4:4" x14ac:dyDescent="0.3">
      <c r="D213151" s="6">
        <v>0</v>
      </c>
    </row>
    <row r="213152" spans="4:4" x14ac:dyDescent="0.3">
      <c r="D213152" s="6">
        <v>0</v>
      </c>
    </row>
    <row r="213153" spans="4:4" x14ac:dyDescent="0.3">
      <c r="D213153" s="6">
        <v>0</v>
      </c>
    </row>
    <row r="213154" spans="4:4" x14ac:dyDescent="0.3">
      <c r="D213154" s="6">
        <v>0</v>
      </c>
    </row>
    <row r="213155" spans="4:4" x14ac:dyDescent="0.3">
      <c r="D213155" s="6">
        <v>0</v>
      </c>
    </row>
    <row r="213156" spans="4:4" x14ac:dyDescent="0.3">
      <c r="D213156" s="6">
        <v>0</v>
      </c>
    </row>
    <row r="213157" spans="4:4" x14ac:dyDescent="0.3">
      <c r="D213157" s="6">
        <v>0</v>
      </c>
    </row>
    <row r="213158" spans="4:4" x14ac:dyDescent="0.3">
      <c r="D213158" s="6">
        <v>0</v>
      </c>
    </row>
    <row r="213159" spans="4:4" x14ac:dyDescent="0.3">
      <c r="D213159" s="6">
        <v>0</v>
      </c>
    </row>
    <row r="213160" spans="4:4" x14ac:dyDescent="0.3">
      <c r="D213160" s="6">
        <v>0</v>
      </c>
    </row>
    <row r="213161" spans="4:4" x14ac:dyDescent="0.3">
      <c r="D213161" s="6">
        <v>0</v>
      </c>
    </row>
    <row r="213162" spans="4:4" x14ac:dyDescent="0.3">
      <c r="D213162" s="6">
        <v>0</v>
      </c>
    </row>
    <row r="213163" spans="4:4" x14ac:dyDescent="0.3">
      <c r="D213163" s="6">
        <v>0</v>
      </c>
    </row>
    <row r="213164" spans="4:4" x14ac:dyDescent="0.3">
      <c r="D213164" s="6">
        <v>0</v>
      </c>
    </row>
    <row r="213165" spans="4:4" x14ac:dyDescent="0.3">
      <c r="D213165" s="6">
        <v>0</v>
      </c>
    </row>
    <row r="213166" spans="4:4" x14ac:dyDescent="0.3">
      <c r="D213166" s="6">
        <v>0</v>
      </c>
    </row>
    <row r="213167" spans="4:4" x14ac:dyDescent="0.3">
      <c r="D213167" s="6">
        <v>0</v>
      </c>
    </row>
    <row r="213168" spans="4:4" x14ac:dyDescent="0.3">
      <c r="D213168" s="6">
        <v>0</v>
      </c>
    </row>
    <row r="213169" spans="4:4" x14ac:dyDescent="0.3">
      <c r="D213169" s="6">
        <v>0</v>
      </c>
    </row>
    <row r="213170" spans="4:4" x14ac:dyDescent="0.3">
      <c r="D213170" s="6">
        <v>0</v>
      </c>
    </row>
    <row r="213171" spans="4:4" x14ac:dyDescent="0.3">
      <c r="D213171" s="6">
        <v>0</v>
      </c>
    </row>
    <row r="213172" spans="4:4" x14ac:dyDescent="0.3">
      <c r="D213172" s="6">
        <v>0</v>
      </c>
    </row>
    <row r="213173" spans="4:4" x14ac:dyDescent="0.3">
      <c r="D213173" s="6">
        <v>0</v>
      </c>
    </row>
    <row r="213174" spans="4:4" x14ac:dyDescent="0.3">
      <c r="D213174" s="6">
        <v>0</v>
      </c>
    </row>
    <row r="213175" spans="4:4" x14ac:dyDescent="0.3">
      <c r="D213175" s="6">
        <v>0</v>
      </c>
    </row>
    <row r="213176" spans="4:4" x14ac:dyDescent="0.3">
      <c r="D213176" s="6">
        <v>0</v>
      </c>
    </row>
    <row r="213177" spans="4:4" x14ac:dyDescent="0.3">
      <c r="D213177" s="6">
        <v>0</v>
      </c>
    </row>
    <row r="213178" spans="4:4" x14ac:dyDescent="0.3">
      <c r="D213178" s="6">
        <v>0</v>
      </c>
    </row>
    <row r="213179" spans="4:4" x14ac:dyDescent="0.3">
      <c r="D213179" s="6">
        <v>0</v>
      </c>
    </row>
    <row r="213180" spans="4:4" x14ac:dyDescent="0.3">
      <c r="D213180" s="6">
        <v>0</v>
      </c>
    </row>
    <row r="213181" spans="4:4" x14ac:dyDescent="0.3">
      <c r="D213181" s="6">
        <v>0</v>
      </c>
    </row>
    <row r="213182" spans="4:4" x14ac:dyDescent="0.3">
      <c r="D213182" s="6">
        <v>0</v>
      </c>
    </row>
    <row r="213183" spans="4:4" x14ac:dyDescent="0.3">
      <c r="D213183" s="6">
        <v>0</v>
      </c>
    </row>
    <row r="213184" spans="4:4" x14ac:dyDescent="0.3">
      <c r="D213184" s="6">
        <v>0</v>
      </c>
    </row>
    <row r="213185" spans="4:4" x14ac:dyDescent="0.3">
      <c r="D213185" s="6">
        <v>0</v>
      </c>
    </row>
    <row r="213186" spans="4:4" x14ac:dyDescent="0.3">
      <c r="D213186" s="6">
        <v>0</v>
      </c>
    </row>
    <row r="213187" spans="4:4" x14ac:dyDescent="0.3">
      <c r="D213187" s="6">
        <v>0</v>
      </c>
    </row>
    <row r="213188" spans="4:4" x14ac:dyDescent="0.3">
      <c r="D213188" s="6">
        <v>0</v>
      </c>
    </row>
    <row r="213189" spans="4:4" x14ac:dyDescent="0.3">
      <c r="D213189" s="6">
        <v>0</v>
      </c>
    </row>
    <row r="213190" spans="4:4" x14ac:dyDescent="0.3">
      <c r="D213190" s="6">
        <v>0</v>
      </c>
    </row>
    <row r="213191" spans="4:4" x14ac:dyDescent="0.3">
      <c r="D213191" s="6">
        <v>0</v>
      </c>
    </row>
    <row r="213192" spans="4:4" x14ac:dyDescent="0.3">
      <c r="D213192" s="6">
        <v>0</v>
      </c>
    </row>
    <row r="213193" spans="4:4" x14ac:dyDescent="0.3">
      <c r="D213193" s="6">
        <v>0</v>
      </c>
    </row>
    <row r="213194" spans="4:4" x14ac:dyDescent="0.3">
      <c r="D213194" s="6">
        <v>0</v>
      </c>
    </row>
    <row r="213195" spans="4:4" x14ac:dyDescent="0.3">
      <c r="D213195" s="6">
        <v>0</v>
      </c>
    </row>
    <row r="213196" spans="4:4" x14ac:dyDescent="0.3">
      <c r="D213196" s="6">
        <v>0</v>
      </c>
    </row>
    <row r="213197" spans="4:4" x14ac:dyDescent="0.3">
      <c r="D213197" s="6">
        <v>0</v>
      </c>
    </row>
    <row r="213198" spans="4:4" x14ac:dyDescent="0.3">
      <c r="D213198" s="6">
        <v>0</v>
      </c>
    </row>
    <row r="213199" spans="4:4" x14ac:dyDescent="0.3">
      <c r="D213199" s="6">
        <v>0</v>
      </c>
    </row>
    <row r="213200" spans="4:4" x14ac:dyDescent="0.3">
      <c r="D213200" s="6">
        <v>0</v>
      </c>
    </row>
    <row r="213201" spans="4:4" x14ac:dyDescent="0.3">
      <c r="D213201" s="6">
        <v>0</v>
      </c>
    </row>
    <row r="213202" spans="4:4" x14ac:dyDescent="0.3">
      <c r="D213202" s="6">
        <v>0</v>
      </c>
    </row>
    <row r="213203" spans="4:4" x14ac:dyDescent="0.3">
      <c r="D213203" s="6">
        <v>0</v>
      </c>
    </row>
    <row r="213204" spans="4:4" x14ac:dyDescent="0.3">
      <c r="D213204" s="6">
        <v>0</v>
      </c>
    </row>
    <row r="213205" spans="4:4" x14ac:dyDescent="0.3">
      <c r="D213205" s="6">
        <v>0</v>
      </c>
    </row>
    <row r="213206" spans="4:4" x14ac:dyDescent="0.3">
      <c r="D213206" s="6">
        <v>0</v>
      </c>
    </row>
    <row r="213207" spans="4:4" x14ac:dyDescent="0.3">
      <c r="D213207" s="6">
        <v>0</v>
      </c>
    </row>
    <row r="213208" spans="4:4" x14ac:dyDescent="0.3">
      <c r="D213208" s="6">
        <v>0</v>
      </c>
    </row>
    <row r="213209" spans="4:4" x14ac:dyDescent="0.3">
      <c r="D213209" s="6">
        <v>0</v>
      </c>
    </row>
    <row r="213210" spans="4:4" x14ac:dyDescent="0.3">
      <c r="D213210" s="6">
        <v>0</v>
      </c>
    </row>
    <row r="213211" spans="4:4" x14ac:dyDescent="0.3">
      <c r="D213211" s="6">
        <v>0</v>
      </c>
    </row>
    <row r="213212" spans="4:4" x14ac:dyDescent="0.3">
      <c r="D213212" s="6">
        <v>0</v>
      </c>
    </row>
    <row r="213213" spans="4:4" x14ac:dyDescent="0.3">
      <c r="D213213" s="6">
        <v>0</v>
      </c>
    </row>
    <row r="213214" spans="4:4" x14ac:dyDescent="0.3">
      <c r="D213214" s="6">
        <v>0</v>
      </c>
    </row>
    <row r="213215" spans="4:4" x14ac:dyDescent="0.3">
      <c r="D213215" s="6">
        <v>0</v>
      </c>
    </row>
    <row r="213216" spans="4:4" x14ac:dyDescent="0.3">
      <c r="D213216" s="6">
        <v>0</v>
      </c>
    </row>
    <row r="213217" spans="4:4" x14ac:dyDescent="0.3">
      <c r="D213217" s="6">
        <v>0</v>
      </c>
    </row>
    <row r="213218" spans="4:4" x14ac:dyDescent="0.3">
      <c r="D213218" s="6">
        <v>0</v>
      </c>
    </row>
    <row r="213219" spans="4:4" x14ac:dyDescent="0.3">
      <c r="D213219" s="6">
        <v>0</v>
      </c>
    </row>
    <row r="213220" spans="4:4" x14ac:dyDescent="0.3">
      <c r="D213220" s="6">
        <v>0</v>
      </c>
    </row>
    <row r="213221" spans="4:4" x14ac:dyDescent="0.3">
      <c r="D213221" s="6">
        <v>0</v>
      </c>
    </row>
    <row r="213222" spans="4:4" x14ac:dyDescent="0.3">
      <c r="D213222" s="6">
        <v>0</v>
      </c>
    </row>
    <row r="213223" spans="4:4" x14ac:dyDescent="0.3">
      <c r="D213223" s="6">
        <v>0</v>
      </c>
    </row>
    <row r="213224" spans="4:4" x14ac:dyDescent="0.3">
      <c r="D213224" s="6">
        <v>0</v>
      </c>
    </row>
    <row r="213225" spans="4:4" x14ac:dyDescent="0.3">
      <c r="D213225" s="6">
        <v>0</v>
      </c>
    </row>
    <row r="213226" spans="4:4" x14ac:dyDescent="0.3">
      <c r="D213226" s="6">
        <v>0</v>
      </c>
    </row>
    <row r="213227" spans="4:4" x14ac:dyDescent="0.3">
      <c r="D213227" s="6">
        <v>0</v>
      </c>
    </row>
    <row r="213228" spans="4:4" x14ac:dyDescent="0.3">
      <c r="D213228" s="6">
        <v>0</v>
      </c>
    </row>
    <row r="213229" spans="4:4" x14ac:dyDescent="0.3">
      <c r="D213229" s="6">
        <v>0</v>
      </c>
    </row>
    <row r="213230" spans="4:4" x14ac:dyDescent="0.3">
      <c r="D213230" s="6">
        <v>0</v>
      </c>
    </row>
    <row r="213231" spans="4:4" x14ac:dyDescent="0.3">
      <c r="D213231" s="6">
        <v>0</v>
      </c>
    </row>
    <row r="213232" spans="4:4" x14ac:dyDescent="0.3">
      <c r="D213232" s="6">
        <v>0</v>
      </c>
    </row>
    <row r="213233" spans="4:4" x14ac:dyDescent="0.3">
      <c r="D213233" s="6">
        <v>0</v>
      </c>
    </row>
    <row r="213234" spans="4:4" x14ac:dyDescent="0.3">
      <c r="D213234" s="6">
        <v>0</v>
      </c>
    </row>
    <row r="213235" spans="4:4" x14ac:dyDescent="0.3">
      <c r="D213235" s="6">
        <v>0</v>
      </c>
    </row>
    <row r="213236" spans="4:4" x14ac:dyDescent="0.3">
      <c r="D213236" s="6">
        <v>0</v>
      </c>
    </row>
    <row r="213237" spans="4:4" x14ac:dyDescent="0.3">
      <c r="D213237" s="6">
        <v>0</v>
      </c>
    </row>
    <row r="213238" spans="4:4" x14ac:dyDescent="0.3">
      <c r="D213238" s="6">
        <v>0</v>
      </c>
    </row>
    <row r="213239" spans="4:4" x14ac:dyDescent="0.3">
      <c r="D213239" s="6">
        <v>0</v>
      </c>
    </row>
    <row r="213240" spans="4:4" x14ac:dyDescent="0.3">
      <c r="D213240" s="6">
        <v>0</v>
      </c>
    </row>
    <row r="213241" spans="4:4" x14ac:dyDescent="0.3">
      <c r="D213241" s="6">
        <v>0</v>
      </c>
    </row>
    <row r="213242" spans="4:4" x14ac:dyDescent="0.3">
      <c r="D213242" s="6">
        <v>0</v>
      </c>
    </row>
    <row r="213243" spans="4:4" x14ac:dyDescent="0.3">
      <c r="D213243" s="6">
        <v>0</v>
      </c>
    </row>
    <row r="213244" spans="4:4" x14ac:dyDescent="0.3">
      <c r="D213244" s="6">
        <v>0</v>
      </c>
    </row>
    <row r="213245" spans="4:4" x14ac:dyDescent="0.3">
      <c r="D213245" s="6">
        <v>0</v>
      </c>
    </row>
    <row r="213246" spans="4:4" x14ac:dyDescent="0.3">
      <c r="D213246" s="6">
        <v>0</v>
      </c>
    </row>
    <row r="213247" spans="4:4" x14ac:dyDescent="0.3">
      <c r="D213247" s="6">
        <v>0</v>
      </c>
    </row>
    <row r="213248" spans="4:4" x14ac:dyDescent="0.3">
      <c r="D213248" s="6">
        <v>0</v>
      </c>
    </row>
    <row r="213249" spans="4:4" x14ac:dyDescent="0.3">
      <c r="D213249" s="6">
        <v>0</v>
      </c>
    </row>
    <row r="213250" spans="4:4" x14ac:dyDescent="0.3">
      <c r="D213250" s="6">
        <v>0</v>
      </c>
    </row>
    <row r="213251" spans="4:4" x14ac:dyDescent="0.3">
      <c r="D213251" s="6">
        <v>0</v>
      </c>
    </row>
    <row r="213252" spans="4:4" x14ac:dyDescent="0.3">
      <c r="D213252" s="6">
        <v>0</v>
      </c>
    </row>
    <row r="213253" spans="4:4" x14ac:dyDescent="0.3">
      <c r="D213253" s="6">
        <v>0</v>
      </c>
    </row>
    <row r="213254" spans="4:4" x14ac:dyDescent="0.3">
      <c r="D213254" s="6">
        <v>0</v>
      </c>
    </row>
    <row r="213255" spans="4:4" x14ac:dyDescent="0.3">
      <c r="D213255" s="6">
        <v>0</v>
      </c>
    </row>
    <row r="213256" spans="4:4" x14ac:dyDescent="0.3">
      <c r="D213256" s="6">
        <v>0</v>
      </c>
    </row>
    <row r="213257" spans="4:4" x14ac:dyDescent="0.3">
      <c r="D213257" s="6">
        <v>0</v>
      </c>
    </row>
    <row r="213258" spans="4:4" x14ac:dyDescent="0.3">
      <c r="D213258" s="6">
        <v>0</v>
      </c>
    </row>
    <row r="213259" spans="4:4" x14ac:dyDescent="0.3">
      <c r="D213259" s="6">
        <v>0</v>
      </c>
    </row>
    <row r="213260" spans="4:4" x14ac:dyDescent="0.3">
      <c r="D213260" s="6">
        <v>0</v>
      </c>
    </row>
    <row r="213261" spans="4:4" x14ac:dyDescent="0.3">
      <c r="D213261" s="6">
        <v>0</v>
      </c>
    </row>
    <row r="213262" spans="4:4" x14ac:dyDescent="0.3">
      <c r="D213262" s="6">
        <v>0</v>
      </c>
    </row>
    <row r="213263" spans="4:4" x14ac:dyDescent="0.3">
      <c r="D213263" s="6">
        <v>0</v>
      </c>
    </row>
    <row r="213264" spans="4:4" x14ac:dyDescent="0.3">
      <c r="D213264" s="6">
        <v>0</v>
      </c>
    </row>
    <row r="213265" spans="4:4" x14ac:dyDescent="0.3">
      <c r="D213265" s="6">
        <v>0</v>
      </c>
    </row>
    <row r="213266" spans="4:4" x14ac:dyDescent="0.3">
      <c r="D213266" s="6">
        <v>0</v>
      </c>
    </row>
    <row r="213267" spans="4:4" x14ac:dyDescent="0.3">
      <c r="D213267" s="6">
        <v>0</v>
      </c>
    </row>
    <row r="213268" spans="4:4" x14ac:dyDescent="0.3">
      <c r="D213268" s="6">
        <v>0</v>
      </c>
    </row>
    <row r="213269" spans="4:4" x14ac:dyDescent="0.3">
      <c r="D213269" s="6">
        <v>0</v>
      </c>
    </row>
    <row r="213270" spans="4:4" x14ac:dyDescent="0.3">
      <c r="D213270" s="6">
        <v>0</v>
      </c>
    </row>
    <row r="213271" spans="4:4" x14ac:dyDescent="0.3">
      <c r="D213271" s="6">
        <v>0</v>
      </c>
    </row>
    <row r="213272" spans="4:4" x14ac:dyDescent="0.3">
      <c r="D213272" s="6">
        <v>0</v>
      </c>
    </row>
    <row r="213273" spans="4:4" x14ac:dyDescent="0.3">
      <c r="D213273" s="6">
        <v>0</v>
      </c>
    </row>
    <row r="213274" spans="4:4" x14ac:dyDescent="0.3">
      <c r="D213274" s="6">
        <v>0</v>
      </c>
    </row>
    <row r="213275" spans="4:4" x14ac:dyDescent="0.3">
      <c r="D213275" s="6">
        <v>0</v>
      </c>
    </row>
    <row r="213276" spans="4:4" x14ac:dyDescent="0.3">
      <c r="D213276" s="6">
        <v>0</v>
      </c>
    </row>
    <row r="213277" spans="4:4" x14ac:dyDescent="0.3">
      <c r="D213277" s="6">
        <v>0</v>
      </c>
    </row>
    <row r="213278" spans="4:4" x14ac:dyDescent="0.3">
      <c r="D213278" s="6">
        <v>0</v>
      </c>
    </row>
    <row r="213279" spans="4:4" x14ac:dyDescent="0.3">
      <c r="D213279" s="6">
        <v>0</v>
      </c>
    </row>
    <row r="213280" spans="4:4" x14ac:dyDescent="0.3">
      <c r="D213280" s="6">
        <v>0</v>
      </c>
    </row>
    <row r="213281" spans="4:4" x14ac:dyDescent="0.3">
      <c r="D213281" s="6">
        <v>0</v>
      </c>
    </row>
    <row r="213282" spans="4:4" x14ac:dyDescent="0.3">
      <c r="D213282" s="6">
        <v>0</v>
      </c>
    </row>
    <row r="213283" spans="4:4" x14ac:dyDescent="0.3">
      <c r="D213283" s="6">
        <v>0</v>
      </c>
    </row>
    <row r="213284" spans="4:4" x14ac:dyDescent="0.3">
      <c r="D213284" s="6">
        <v>0</v>
      </c>
    </row>
    <row r="213285" spans="4:4" x14ac:dyDescent="0.3">
      <c r="D213285" s="6">
        <v>0</v>
      </c>
    </row>
    <row r="213286" spans="4:4" x14ac:dyDescent="0.3">
      <c r="D213286" s="6">
        <v>0</v>
      </c>
    </row>
    <row r="213287" spans="4:4" x14ac:dyDescent="0.3">
      <c r="D213287" s="6">
        <v>0</v>
      </c>
    </row>
    <row r="213288" spans="4:4" x14ac:dyDescent="0.3">
      <c r="D213288" s="6">
        <v>0</v>
      </c>
    </row>
    <row r="213289" spans="4:4" x14ac:dyDescent="0.3">
      <c r="D213289" s="6">
        <v>0</v>
      </c>
    </row>
    <row r="213290" spans="4:4" x14ac:dyDescent="0.3">
      <c r="D213290" s="6">
        <v>0</v>
      </c>
    </row>
    <row r="213291" spans="4:4" x14ac:dyDescent="0.3">
      <c r="D213291" s="6">
        <v>0</v>
      </c>
    </row>
    <row r="213292" spans="4:4" x14ac:dyDescent="0.3">
      <c r="D213292" s="6">
        <v>0</v>
      </c>
    </row>
    <row r="213293" spans="4:4" x14ac:dyDescent="0.3">
      <c r="D213293" s="6">
        <v>0</v>
      </c>
    </row>
    <row r="213294" spans="4:4" x14ac:dyDescent="0.3">
      <c r="D213294" s="6">
        <v>0</v>
      </c>
    </row>
    <row r="213295" spans="4:4" x14ac:dyDescent="0.3">
      <c r="D213295" s="6">
        <v>0</v>
      </c>
    </row>
    <row r="213296" spans="4:4" x14ac:dyDescent="0.3">
      <c r="D213296" s="6">
        <v>0</v>
      </c>
    </row>
    <row r="213297" spans="4:4" x14ac:dyDescent="0.3">
      <c r="D213297" s="6">
        <v>0</v>
      </c>
    </row>
    <row r="213298" spans="4:4" x14ac:dyDescent="0.3">
      <c r="D213298" s="6">
        <v>0</v>
      </c>
    </row>
    <row r="213299" spans="4:4" x14ac:dyDescent="0.3">
      <c r="D213299" s="6">
        <v>0</v>
      </c>
    </row>
    <row r="213300" spans="4:4" x14ac:dyDescent="0.3">
      <c r="D213300" s="6">
        <v>0</v>
      </c>
    </row>
    <row r="213301" spans="4:4" x14ac:dyDescent="0.3">
      <c r="D213301" s="6">
        <v>0</v>
      </c>
    </row>
    <row r="213302" spans="4:4" x14ac:dyDescent="0.3">
      <c r="D213302" s="6">
        <v>0</v>
      </c>
    </row>
    <row r="213303" spans="4:4" x14ac:dyDescent="0.3">
      <c r="D213303" s="6">
        <v>0</v>
      </c>
    </row>
    <row r="213304" spans="4:4" x14ac:dyDescent="0.3">
      <c r="D213304" s="6">
        <v>0</v>
      </c>
    </row>
    <row r="213305" spans="4:4" x14ac:dyDescent="0.3">
      <c r="D213305" s="6">
        <v>0</v>
      </c>
    </row>
    <row r="213306" spans="4:4" x14ac:dyDescent="0.3">
      <c r="D213306" s="6">
        <v>0</v>
      </c>
    </row>
    <row r="213307" spans="4:4" x14ac:dyDescent="0.3">
      <c r="D213307" s="6">
        <v>0</v>
      </c>
    </row>
    <row r="213308" spans="4:4" x14ac:dyDescent="0.3">
      <c r="D213308" s="6">
        <v>0</v>
      </c>
    </row>
    <row r="213309" spans="4:4" x14ac:dyDescent="0.3">
      <c r="D213309" s="6">
        <v>0</v>
      </c>
    </row>
    <row r="213310" spans="4:4" x14ac:dyDescent="0.3">
      <c r="D213310" s="6">
        <v>0</v>
      </c>
    </row>
    <row r="213311" spans="4:4" x14ac:dyDescent="0.3">
      <c r="D213311" s="6">
        <v>0</v>
      </c>
    </row>
    <row r="213312" spans="4:4" x14ac:dyDescent="0.3">
      <c r="D213312" s="6">
        <v>0</v>
      </c>
    </row>
    <row r="213313" spans="4:4" x14ac:dyDescent="0.3">
      <c r="D213313" s="6">
        <v>0</v>
      </c>
    </row>
    <row r="213314" spans="4:4" x14ac:dyDescent="0.3">
      <c r="D213314" s="6">
        <v>0</v>
      </c>
    </row>
    <row r="213315" spans="4:4" x14ac:dyDescent="0.3">
      <c r="D213315" s="6">
        <v>0</v>
      </c>
    </row>
    <row r="213316" spans="4:4" x14ac:dyDescent="0.3">
      <c r="D213316" s="6">
        <v>0</v>
      </c>
    </row>
    <row r="213317" spans="4:4" x14ac:dyDescent="0.3">
      <c r="D213317" s="6">
        <v>0</v>
      </c>
    </row>
    <row r="213318" spans="4:4" x14ac:dyDescent="0.3">
      <c r="D213318" s="6">
        <v>0</v>
      </c>
    </row>
    <row r="213319" spans="4:4" x14ac:dyDescent="0.3">
      <c r="D213319" s="6">
        <v>0</v>
      </c>
    </row>
    <row r="213320" spans="4:4" x14ac:dyDescent="0.3">
      <c r="D213320" s="6">
        <v>0</v>
      </c>
    </row>
    <row r="213321" spans="4:4" x14ac:dyDescent="0.3">
      <c r="D213321" s="6">
        <v>0</v>
      </c>
    </row>
    <row r="213322" spans="4:4" x14ac:dyDescent="0.3">
      <c r="D213322" s="6">
        <v>0</v>
      </c>
    </row>
    <row r="213323" spans="4:4" x14ac:dyDescent="0.3">
      <c r="D213323" s="6">
        <v>0</v>
      </c>
    </row>
    <row r="213324" spans="4:4" x14ac:dyDescent="0.3">
      <c r="D213324" s="6">
        <v>0</v>
      </c>
    </row>
    <row r="213325" spans="4:4" x14ac:dyDescent="0.3">
      <c r="D213325" s="6">
        <v>0</v>
      </c>
    </row>
    <row r="213326" spans="4:4" x14ac:dyDescent="0.3">
      <c r="D213326" s="6">
        <v>0</v>
      </c>
    </row>
    <row r="213327" spans="4:4" x14ac:dyDescent="0.3">
      <c r="D213327" s="6">
        <v>0</v>
      </c>
    </row>
    <row r="213328" spans="4:4" x14ac:dyDescent="0.3">
      <c r="D213328" s="6">
        <v>0</v>
      </c>
    </row>
    <row r="213329" spans="4:4" x14ac:dyDescent="0.3">
      <c r="D213329" s="6">
        <v>0</v>
      </c>
    </row>
    <row r="213330" spans="4:4" x14ac:dyDescent="0.3">
      <c r="D213330" s="6">
        <v>0</v>
      </c>
    </row>
    <row r="213331" spans="4:4" x14ac:dyDescent="0.3">
      <c r="D213331" s="6">
        <v>0</v>
      </c>
    </row>
    <row r="213332" spans="4:4" x14ac:dyDescent="0.3">
      <c r="D213332" s="6">
        <v>0</v>
      </c>
    </row>
    <row r="213333" spans="4:4" x14ac:dyDescent="0.3">
      <c r="D213333" s="6">
        <v>0</v>
      </c>
    </row>
    <row r="213334" spans="4:4" x14ac:dyDescent="0.3">
      <c r="D213334" s="6">
        <v>0</v>
      </c>
    </row>
    <row r="213335" spans="4:4" x14ac:dyDescent="0.3">
      <c r="D213335" s="6">
        <v>0</v>
      </c>
    </row>
    <row r="213336" spans="4:4" x14ac:dyDescent="0.3">
      <c r="D213336" s="6">
        <v>0</v>
      </c>
    </row>
    <row r="213337" spans="4:4" x14ac:dyDescent="0.3">
      <c r="D213337" s="6">
        <v>0</v>
      </c>
    </row>
    <row r="213338" spans="4:4" x14ac:dyDescent="0.3">
      <c r="D213338" s="6">
        <v>0</v>
      </c>
    </row>
    <row r="213339" spans="4:4" x14ac:dyDescent="0.3">
      <c r="D213339" s="6">
        <v>0</v>
      </c>
    </row>
    <row r="213340" spans="4:4" x14ac:dyDescent="0.3">
      <c r="D213340" s="6">
        <v>0</v>
      </c>
    </row>
    <row r="213341" spans="4:4" x14ac:dyDescent="0.3">
      <c r="D213341" s="6">
        <v>0</v>
      </c>
    </row>
    <row r="213342" spans="4:4" x14ac:dyDescent="0.3">
      <c r="D213342" s="6">
        <v>0</v>
      </c>
    </row>
    <row r="213343" spans="4:4" x14ac:dyDescent="0.3">
      <c r="D213343" s="6">
        <v>0</v>
      </c>
    </row>
    <row r="213344" spans="4:4" x14ac:dyDescent="0.3">
      <c r="D213344" s="6">
        <v>0</v>
      </c>
    </row>
    <row r="213345" spans="4:4" x14ac:dyDescent="0.3">
      <c r="D213345" s="6">
        <v>0</v>
      </c>
    </row>
    <row r="213346" spans="4:4" x14ac:dyDescent="0.3">
      <c r="D213346" s="6">
        <v>0</v>
      </c>
    </row>
    <row r="213347" spans="4:4" x14ac:dyDescent="0.3">
      <c r="D213347" s="6">
        <v>0</v>
      </c>
    </row>
    <row r="213348" spans="4:4" x14ac:dyDescent="0.3">
      <c r="D213348" s="6">
        <v>0</v>
      </c>
    </row>
    <row r="213349" spans="4:4" x14ac:dyDescent="0.3">
      <c r="D213349" s="6">
        <v>0</v>
      </c>
    </row>
    <row r="213350" spans="4:4" x14ac:dyDescent="0.3">
      <c r="D213350" s="6">
        <v>0</v>
      </c>
    </row>
    <row r="213351" spans="4:4" x14ac:dyDescent="0.3">
      <c r="D213351" s="6">
        <v>0</v>
      </c>
    </row>
    <row r="213352" spans="4:4" x14ac:dyDescent="0.3">
      <c r="D213352" s="6">
        <v>0</v>
      </c>
    </row>
    <row r="213353" spans="4:4" x14ac:dyDescent="0.3">
      <c r="D213353" s="6">
        <v>0</v>
      </c>
    </row>
    <row r="213354" spans="4:4" x14ac:dyDescent="0.3">
      <c r="D213354" s="6">
        <v>0</v>
      </c>
    </row>
    <row r="213355" spans="4:4" x14ac:dyDescent="0.3">
      <c r="D213355" s="6">
        <v>0</v>
      </c>
    </row>
    <row r="213356" spans="4:4" x14ac:dyDescent="0.3">
      <c r="D213356" s="6">
        <v>0</v>
      </c>
    </row>
    <row r="213357" spans="4:4" x14ac:dyDescent="0.3">
      <c r="D213357" s="6">
        <v>0</v>
      </c>
    </row>
    <row r="213358" spans="4:4" x14ac:dyDescent="0.3">
      <c r="D213358" s="6">
        <v>0</v>
      </c>
    </row>
    <row r="213359" spans="4:4" x14ac:dyDescent="0.3">
      <c r="D213359" s="6">
        <v>0</v>
      </c>
    </row>
    <row r="213360" spans="4:4" x14ac:dyDescent="0.3">
      <c r="D213360" s="6">
        <v>0</v>
      </c>
    </row>
    <row r="213361" spans="4:4" x14ac:dyDescent="0.3">
      <c r="D213361" s="6">
        <v>0</v>
      </c>
    </row>
    <row r="213362" spans="4:4" x14ac:dyDescent="0.3">
      <c r="D213362" s="6">
        <v>0</v>
      </c>
    </row>
    <row r="213363" spans="4:4" x14ac:dyDescent="0.3">
      <c r="D213363" s="6">
        <v>0</v>
      </c>
    </row>
    <row r="213364" spans="4:4" x14ac:dyDescent="0.3">
      <c r="D213364" s="6">
        <v>0</v>
      </c>
    </row>
    <row r="213365" spans="4:4" x14ac:dyDescent="0.3">
      <c r="D213365" s="6">
        <v>0</v>
      </c>
    </row>
    <row r="213366" spans="4:4" x14ac:dyDescent="0.3">
      <c r="D213366" s="6">
        <v>0</v>
      </c>
    </row>
    <row r="213367" spans="4:4" x14ac:dyDescent="0.3">
      <c r="D213367" s="6">
        <v>0</v>
      </c>
    </row>
    <row r="213368" spans="4:4" x14ac:dyDescent="0.3">
      <c r="D213368" s="6">
        <v>0</v>
      </c>
    </row>
    <row r="213369" spans="4:4" x14ac:dyDescent="0.3">
      <c r="D213369" s="6">
        <v>0</v>
      </c>
    </row>
    <row r="213370" spans="4:4" x14ac:dyDescent="0.3">
      <c r="D213370" s="6">
        <v>0</v>
      </c>
    </row>
    <row r="213371" spans="4:4" x14ac:dyDescent="0.3">
      <c r="D213371" s="6">
        <v>0</v>
      </c>
    </row>
    <row r="213372" spans="4:4" x14ac:dyDescent="0.3">
      <c r="D213372" s="6">
        <v>0</v>
      </c>
    </row>
    <row r="213373" spans="4:4" x14ac:dyDescent="0.3">
      <c r="D213373" s="6">
        <v>0</v>
      </c>
    </row>
    <row r="213374" spans="4:4" x14ac:dyDescent="0.3">
      <c r="D213374" s="6">
        <v>0</v>
      </c>
    </row>
    <row r="213375" spans="4:4" x14ac:dyDescent="0.3">
      <c r="D213375" s="6">
        <v>0</v>
      </c>
    </row>
    <row r="213376" spans="4:4" x14ac:dyDescent="0.3">
      <c r="D213376" s="6">
        <v>0</v>
      </c>
    </row>
    <row r="213377" spans="4:4" x14ac:dyDescent="0.3">
      <c r="D213377" s="6">
        <v>0</v>
      </c>
    </row>
    <row r="213378" spans="4:4" x14ac:dyDescent="0.3">
      <c r="D213378" s="6">
        <v>0</v>
      </c>
    </row>
    <row r="213379" spans="4:4" x14ac:dyDescent="0.3">
      <c r="D213379" s="6">
        <v>0</v>
      </c>
    </row>
    <row r="213380" spans="4:4" x14ac:dyDescent="0.3">
      <c r="D213380" s="6">
        <v>0</v>
      </c>
    </row>
    <row r="213381" spans="4:4" x14ac:dyDescent="0.3">
      <c r="D213381" s="6">
        <v>0</v>
      </c>
    </row>
    <row r="213382" spans="4:4" x14ac:dyDescent="0.3">
      <c r="D213382" s="6">
        <v>0</v>
      </c>
    </row>
    <row r="213383" spans="4:4" x14ac:dyDescent="0.3">
      <c r="D213383" s="6">
        <v>0</v>
      </c>
    </row>
    <row r="213384" spans="4:4" x14ac:dyDescent="0.3">
      <c r="D213384" s="6">
        <v>0</v>
      </c>
    </row>
    <row r="213385" spans="4:4" x14ac:dyDescent="0.3">
      <c r="D213385" s="6">
        <v>0</v>
      </c>
    </row>
    <row r="213386" spans="4:4" x14ac:dyDescent="0.3">
      <c r="D213386" s="6">
        <v>0</v>
      </c>
    </row>
    <row r="213387" spans="4:4" x14ac:dyDescent="0.3">
      <c r="D213387" s="6">
        <v>0</v>
      </c>
    </row>
    <row r="213388" spans="4:4" x14ac:dyDescent="0.3">
      <c r="D213388" s="6">
        <v>0</v>
      </c>
    </row>
    <row r="213389" spans="4:4" x14ac:dyDescent="0.3">
      <c r="D213389" s="6">
        <v>0</v>
      </c>
    </row>
    <row r="213390" spans="4:4" x14ac:dyDescent="0.3">
      <c r="D213390" s="6">
        <v>0</v>
      </c>
    </row>
    <row r="213391" spans="4:4" x14ac:dyDescent="0.3">
      <c r="D213391" s="6">
        <v>0</v>
      </c>
    </row>
    <row r="213392" spans="4:4" x14ac:dyDescent="0.3">
      <c r="D213392" s="6">
        <v>0</v>
      </c>
    </row>
    <row r="213393" spans="4:4" x14ac:dyDescent="0.3">
      <c r="D213393" s="6">
        <v>0</v>
      </c>
    </row>
    <row r="213394" spans="4:4" x14ac:dyDescent="0.3">
      <c r="D213394" s="6">
        <v>0</v>
      </c>
    </row>
    <row r="213395" spans="4:4" x14ac:dyDescent="0.3">
      <c r="D213395" s="6">
        <v>0</v>
      </c>
    </row>
    <row r="213396" spans="4:4" x14ac:dyDescent="0.3">
      <c r="D213396" s="6">
        <v>0</v>
      </c>
    </row>
    <row r="213397" spans="4:4" x14ac:dyDescent="0.3">
      <c r="D213397" s="6">
        <v>0</v>
      </c>
    </row>
    <row r="213398" spans="4:4" x14ac:dyDescent="0.3">
      <c r="D213398" s="6">
        <v>0</v>
      </c>
    </row>
    <row r="213399" spans="4:4" x14ac:dyDescent="0.3">
      <c r="D213399" s="6">
        <v>0</v>
      </c>
    </row>
    <row r="213400" spans="4:4" x14ac:dyDescent="0.3">
      <c r="D213400" s="6">
        <v>0</v>
      </c>
    </row>
    <row r="213401" spans="4:4" x14ac:dyDescent="0.3">
      <c r="D213401" s="6">
        <v>0</v>
      </c>
    </row>
    <row r="213402" spans="4:4" x14ac:dyDescent="0.3">
      <c r="D213402" s="6">
        <v>0</v>
      </c>
    </row>
    <row r="213403" spans="4:4" x14ac:dyDescent="0.3">
      <c r="D213403" s="6">
        <v>0</v>
      </c>
    </row>
    <row r="213404" spans="4:4" x14ac:dyDescent="0.3">
      <c r="D213404" s="6">
        <v>0</v>
      </c>
    </row>
    <row r="213405" spans="4:4" x14ac:dyDescent="0.3">
      <c r="D213405" s="6">
        <v>0</v>
      </c>
    </row>
    <row r="213406" spans="4:4" x14ac:dyDescent="0.3">
      <c r="D213406" s="6">
        <v>0</v>
      </c>
    </row>
    <row r="213407" spans="4:4" x14ac:dyDescent="0.3">
      <c r="D213407" s="6">
        <v>0</v>
      </c>
    </row>
    <row r="213408" spans="4:4" x14ac:dyDescent="0.3">
      <c r="D213408" s="6">
        <v>0</v>
      </c>
    </row>
    <row r="213409" spans="4:4" x14ac:dyDescent="0.3">
      <c r="D213409" s="6">
        <v>0</v>
      </c>
    </row>
    <row r="213410" spans="4:4" x14ac:dyDescent="0.3">
      <c r="D213410" s="6">
        <v>0</v>
      </c>
    </row>
    <row r="213411" spans="4:4" x14ac:dyDescent="0.3">
      <c r="D213411" s="6">
        <v>0</v>
      </c>
    </row>
    <row r="213412" spans="4:4" x14ac:dyDescent="0.3">
      <c r="D213412" s="6">
        <v>0</v>
      </c>
    </row>
    <row r="213413" spans="4:4" x14ac:dyDescent="0.3">
      <c r="D213413" s="6">
        <v>0</v>
      </c>
    </row>
    <row r="213414" spans="4:4" x14ac:dyDescent="0.3">
      <c r="D213414" s="6">
        <v>0</v>
      </c>
    </row>
    <row r="213415" spans="4:4" x14ac:dyDescent="0.3">
      <c r="D213415" s="6">
        <v>0</v>
      </c>
    </row>
    <row r="213416" spans="4:4" x14ac:dyDescent="0.3">
      <c r="D213416" s="6">
        <v>0</v>
      </c>
    </row>
    <row r="213417" spans="4:4" x14ac:dyDescent="0.3">
      <c r="D213417" s="6">
        <v>0</v>
      </c>
    </row>
    <row r="213418" spans="4:4" x14ac:dyDescent="0.3">
      <c r="D213418" s="6">
        <v>0</v>
      </c>
    </row>
    <row r="213419" spans="4:4" x14ac:dyDescent="0.3">
      <c r="D213419" s="6">
        <v>0</v>
      </c>
    </row>
    <row r="213420" spans="4:4" x14ac:dyDescent="0.3">
      <c r="D213420" s="6">
        <v>0</v>
      </c>
    </row>
    <row r="213421" spans="4:4" x14ac:dyDescent="0.3">
      <c r="D213421" s="6">
        <v>0</v>
      </c>
    </row>
    <row r="213422" spans="4:4" x14ac:dyDescent="0.3">
      <c r="D213422" s="6">
        <v>0</v>
      </c>
    </row>
    <row r="213423" spans="4:4" x14ac:dyDescent="0.3">
      <c r="D213423" s="6">
        <v>0</v>
      </c>
    </row>
    <row r="213424" spans="4:4" x14ac:dyDescent="0.3">
      <c r="D213424" s="6">
        <v>0</v>
      </c>
    </row>
    <row r="213425" spans="4:4" x14ac:dyDescent="0.3">
      <c r="D213425" s="6">
        <v>0</v>
      </c>
    </row>
    <row r="213426" spans="4:4" x14ac:dyDescent="0.3">
      <c r="D213426" s="6">
        <v>0</v>
      </c>
    </row>
    <row r="213427" spans="4:4" x14ac:dyDescent="0.3">
      <c r="D213427" s="6">
        <v>0</v>
      </c>
    </row>
    <row r="213428" spans="4:4" x14ac:dyDescent="0.3">
      <c r="D213428" s="6">
        <v>0</v>
      </c>
    </row>
    <row r="213429" spans="4:4" x14ac:dyDescent="0.3">
      <c r="D213429" s="6">
        <v>0</v>
      </c>
    </row>
    <row r="213430" spans="4:4" x14ac:dyDescent="0.3">
      <c r="D213430" s="6">
        <v>0</v>
      </c>
    </row>
    <row r="213431" spans="4:4" x14ac:dyDescent="0.3">
      <c r="D213431" s="6">
        <v>0</v>
      </c>
    </row>
    <row r="213432" spans="4:4" x14ac:dyDescent="0.3">
      <c r="D213432" s="6">
        <v>0</v>
      </c>
    </row>
    <row r="213433" spans="4:4" x14ac:dyDescent="0.3">
      <c r="D213433" s="6">
        <v>0</v>
      </c>
    </row>
    <row r="213434" spans="4:4" x14ac:dyDescent="0.3">
      <c r="D213434" s="6">
        <v>0</v>
      </c>
    </row>
    <row r="213435" spans="4:4" x14ac:dyDescent="0.3">
      <c r="D213435" s="6">
        <v>0</v>
      </c>
    </row>
    <row r="213436" spans="4:4" x14ac:dyDescent="0.3">
      <c r="D213436" s="6">
        <v>0</v>
      </c>
    </row>
    <row r="213437" spans="4:4" x14ac:dyDescent="0.3">
      <c r="D213437" s="6">
        <v>0</v>
      </c>
    </row>
    <row r="213438" spans="4:4" x14ac:dyDescent="0.3">
      <c r="D213438" s="6">
        <v>0</v>
      </c>
    </row>
    <row r="213439" spans="4:4" x14ac:dyDescent="0.3">
      <c r="D213439" s="6">
        <v>0</v>
      </c>
    </row>
    <row r="213440" spans="4:4" x14ac:dyDescent="0.3">
      <c r="D213440" s="6">
        <v>0</v>
      </c>
    </row>
    <row r="213441" spans="4:4" x14ac:dyDescent="0.3">
      <c r="D213441" s="6">
        <v>0</v>
      </c>
    </row>
    <row r="213442" spans="4:4" x14ac:dyDescent="0.3">
      <c r="D213442" s="6">
        <v>0</v>
      </c>
    </row>
    <row r="213443" spans="4:4" x14ac:dyDescent="0.3">
      <c r="D213443" s="6">
        <v>0</v>
      </c>
    </row>
    <row r="213444" spans="4:4" x14ac:dyDescent="0.3">
      <c r="D213444" s="6">
        <v>0</v>
      </c>
    </row>
    <row r="213445" spans="4:4" x14ac:dyDescent="0.3">
      <c r="D213445" s="6">
        <v>0</v>
      </c>
    </row>
    <row r="213446" spans="4:4" x14ac:dyDescent="0.3">
      <c r="D213446" s="6">
        <v>0</v>
      </c>
    </row>
    <row r="213447" spans="4:4" x14ac:dyDescent="0.3">
      <c r="D213447" s="6">
        <v>0</v>
      </c>
    </row>
    <row r="213448" spans="4:4" x14ac:dyDescent="0.3">
      <c r="D213448" s="6">
        <v>0</v>
      </c>
    </row>
    <row r="213449" spans="4:4" x14ac:dyDescent="0.3">
      <c r="D213449" s="6">
        <v>0</v>
      </c>
    </row>
    <row r="213450" spans="4:4" x14ac:dyDescent="0.3">
      <c r="D213450" s="6">
        <v>0</v>
      </c>
    </row>
    <row r="213451" spans="4:4" x14ac:dyDescent="0.3">
      <c r="D213451" s="6">
        <v>0</v>
      </c>
    </row>
    <row r="213452" spans="4:4" x14ac:dyDescent="0.3">
      <c r="D213452" s="6">
        <v>0</v>
      </c>
    </row>
    <row r="213453" spans="4:4" x14ac:dyDescent="0.3">
      <c r="D213453" s="6">
        <v>0</v>
      </c>
    </row>
    <row r="213454" spans="4:4" x14ac:dyDescent="0.3">
      <c r="D213454" s="6">
        <v>0</v>
      </c>
    </row>
    <row r="213455" spans="4:4" x14ac:dyDescent="0.3">
      <c r="D213455" s="6">
        <v>0</v>
      </c>
    </row>
    <row r="213456" spans="4:4" x14ac:dyDescent="0.3">
      <c r="D213456" s="6">
        <v>0</v>
      </c>
    </row>
    <row r="213457" spans="4:4" x14ac:dyDescent="0.3">
      <c r="D213457" s="6">
        <v>0</v>
      </c>
    </row>
    <row r="213458" spans="4:4" x14ac:dyDescent="0.3">
      <c r="D213458" s="6">
        <v>0</v>
      </c>
    </row>
    <row r="213459" spans="4:4" x14ac:dyDescent="0.3">
      <c r="D213459" s="6">
        <v>0</v>
      </c>
    </row>
    <row r="213460" spans="4:4" x14ac:dyDescent="0.3">
      <c r="D213460" s="6">
        <v>0</v>
      </c>
    </row>
    <row r="213461" spans="4:4" x14ac:dyDescent="0.3">
      <c r="D213461" s="6">
        <v>0</v>
      </c>
    </row>
    <row r="213462" spans="4:4" x14ac:dyDescent="0.3">
      <c r="D213462" s="6">
        <v>0</v>
      </c>
    </row>
    <row r="213463" spans="4:4" x14ac:dyDescent="0.3">
      <c r="D213463" s="6">
        <v>0</v>
      </c>
    </row>
    <row r="213464" spans="4:4" x14ac:dyDescent="0.3">
      <c r="D213464" s="6">
        <v>0</v>
      </c>
    </row>
    <row r="213465" spans="4:4" x14ac:dyDescent="0.3">
      <c r="D213465" s="6">
        <v>0</v>
      </c>
    </row>
    <row r="213466" spans="4:4" x14ac:dyDescent="0.3">
      <c r="D213466" s="6">
        <v>0</v>
      </c>
    </row>
    <row r="213467" spans="4:4" x14ac:dyDescent="0.3">
      <c r="D213467" s="6">
        <v>0</v>
      </c>
    </row>
    <row r="213468" spans="4:4" x14ac:dyDescent="0.3">
      <c r="D213468" s="6">
        <v>0</v>
      </c>
    </row>
    <row r="213469" spans="4:4" x14ac:dyDescent="0.3">
      <c r="D213469" s="6">
        <v>0</v>
      </c>
    </row>
    <row r="213470" spans="4:4" x14ac:dyDescent="0.3">
      <c r="D213470" s="6">
        <v>0</v>
      </c>
    </row>
    <row r="213471" spans="4:4" x14ac:dyDescent="0.3">
      <c r="D213471" s="6">
        <v>0</v>
      </c>
    </row>
    <row r="213472" spans="4:4" x14ac:dyDescent="0.3">
      <c r="D213472" s="6">
        <v>0</v>
      </c>
    </row>
    <row r="213473" spans="4:4" x14ac:dyDescent="0.3">
      <c r="D213473" s="6">
        <v>0</v>
      </c>
    </row>
    <row r="213474" spans="4:4" x14ac:dyDescent="0.3">
      <c r="D213474" s="6">
        <v>0</v>
      </c>
    </row>
    <row r="213475" spans="4:4" x14ac:dyDescent="0.3">
      <c r="D213475" s="6">
        <v>0</v>
      </c>
    </row>
    <row r="213476" spans="4:4" x14ac:dyDescent="0.3">
      <c r="D213476" s="6">
        <v>0</v>
      </c>
    </row>
    <row r="213477" spans="4:4" x14ac:dyDescent="0.3">
      <c r="D213477" s="6">
        <v>0</v>
      </c>
    </row>
    <row r="213478" spans="4:4" x14ac:dyDescent="0.3">
      <c r="D213478" s="6">
        <v>0</v>
      </c>
    </row>
    <row r="213479" spans="4:4" x14ac:dyDescent="0.3">
      <c r="D213479" s="6">
        <v>0</v>
      </c>
    </row>
    <row r="213480" spans="4:4" x14ac:dyDescent="0.3">
      <c r="D213480" s="6">
        <v>0</v>
      </c>
    </row>
    <row r="213481" spans="4:4" x14ac:dyDescent="0.3">
      <c r="D213481" s="6">
        <v>0</v>
      </c>
    </row>
    <row r="213482" spans="4:4" x14ac:dyDescent="0.3">
      <c r="D213482" s="6">
        <v>0</v>
      </c>
    </row>
    <row r="213483" spans="4:4" x14ac:dyDescent="0.3">
      <c r="D213483" s="6">
        <v>0</v>
      </c>
    </row>
    <row r="213484" spans="4:4" x14ac:dyDescent="0.3">
      <c r="D213484" s="6">
        <v>0</v>
      </c>
    </row>
    <row r="213485" spans="4:4" x14ac:dyDescent="0.3">
      <c r="D213485" s="6">
        <v>0</v>
      </c>
    </row>
    <row r="213486" spans="4:4" x14ac:dyDescent="0.3">
      <c r="D213486" s="6">
        <v>0</v>
      </c>
    </row>
    <row r="213487" spans="4:4" x14ac:dyDescent="0.3">
      <c r="D213487" s="6">
        <v>0</v>
      </c>
    </row>
    <row r="213488" spans="4:4" x14ac:dyDescent="0.3">
      <c r="D213488" s="6">
        <v>0</v>
      </c>
    </row>
    <row r="213489" spans="4:4" x14ac:dyDescent="0.3">
      <c r="D213489" s="6">
        <v>0</v>
      </c>
    </row>
    <row r="213490" spans="4:4" x14ac:dyDescent="0.3">
      <c r="D213490" s="6">
        <v>0</v>
      </c>
    </row>
    <row r="213491" spans="4:4" x14ac:dyDescent="0.3">
      <c r="D213491" s="6">
        <v>0</v>
      </c>
    </row>
    <row r="213492" spans="4:4" x14ac:dyDescent="0.3">
      <c r="D213492" s="6">
        <v>0</v>
      </c>
    </row>
    <row r="213493" spans="4:4" x14ac:dyDescent="0.3">
      <c r="D213493" s="6">
        <v>0</v>
      </c>
    </row>
    <row r="213494" spans="4:4" x14ac:dyDescent="0.3">
      <c r="D213494" s="6">
        <v>0</v>
      </c>
    </row>
    <row r="213495" spans="4:4" x14ac:dyDescent="0.3">
      <c r="D213495" s="6">
        <v>0</v>
      </c>
    </row>
    <row r="213496" spans="4:4" x14ac:dyDescent="0.3">
      <c r="D213496" s="6">
        <v>0</v>
      </c>
    </row>
    <row r="213497" spans="4:4" x14ac:dyDescent="0.3">
      <c r="D213497" s="6">
        <v>0</v>
      </c>
    </row>
    <row r="213498" spans="4:4" x14ac:dyDescent="0.3">
      <c r="D213498" s="6">
        <v>0</v>
      </c>
    </row>
    <row r="213499" spans="4:4" x14ac:dyDescent="0.3">
      <c r="D213499" s="6">
        <v>0</v>
      </c>
    </row>
    <row r="213500" spans="4:4" x14ac:dyDescent="0.3">
      <c r="D213500" s="6">
        <v>0</v>
      </c>
    </row>
    <row r="213501" spans="4:4" x14ac:dyDescent="0.3">
      <c r="D213501" s="6">
        <v>0</v>
      </c>
    </row>
    <row r="213502" spans="4:4" x14ac:dyDescent="0.3">
      <c r="D213502" s="6">
        <v>0</v>
      </c>
    </row>
    <row r="213503" spans="4:4" x14ac:dyDescent="0.3">
      <c r="D213503" s="6">
        <v>0</v>
      </c>
    </row>
    <row r="213504" spans="4:4" x14ac:dyDescent="0.3">
      <c r="D213504" s="6">
        <v>0</v>
      </c>
    </row>
    <row r="213505" spans="4:4" x14ac:dyDescent="0.3">
      <c r="D213505" s="6">
        <v>0</v>
      </c>
    </row>
    <row r="213506" spans="4:4" x14ac:dyDescent="0.3">
      <c r="D213506" s="6">
        <v>0</v>
      </c>
    </row>
    <row r="213507" spans="4:4" x14ac:dyDescent="0.3">
      <c r="D213507" s="6">
        <v>0</v>
      </c>
    </row>
    <row r="213508" spans="4:4" x14ac:dyDescent="0.3">
      <c r="D213508" s="6">
        <v>0</v>
      </c>
    </row>
    <row r="213509" spans="4:4" x14ac:dyDescent="0.3">
      <c r="D213509" s="6">
        <v>0</v>
      </c>
    </row>
    <row r="213510" spans="4:4" x14ac:dyDescent="0.3">
      <c r="D213510" s="6">
        <v>0</v>
      </c>
    </row>
    <row r="213511" spans="4:4" x14ac:dyDescent="0.3">
      <c r="D213511" s="6">
        <v>0</v>
      </c>
    </row>
    <row r="213512" spans="4:4" x14ac:dyDescent="0.3">
      <c r="D213512" s="6">
        <v>0</v>
      </c>
    </row>
    <row r="213513" spans="4:4" x14ac:dyDescent="0.3">
      <c r="D213513" s="6">
        <v>0</v>
      </c>
    </row>
    <row r="213514" spans="4:4" x14ac:dyDescent="0.3">
      <c r="D213514" s="6">
        <v>0</v>
      </c>
    </row>
    <row r="213515" spans="4:4" x14ac:dyDescent="0.3">
      <c r="D213515" s="6">
        <v>0</v>
      </c>
    </row>
    <row r="213516" spans="4:4" x14ac:dyDescent="0.3">
      <c r="D213516" s="6">
        <v>0</v>
      </c>
    </row>
    <row r="213517" spans="4:4" x14ac:dyDescent="0.3">
      <c r="D213517" s="6">
        <v>0</v>
      </c>
    </row>
    <row r="213518" spans="4:4" x14ac:dyDescent="0.3">
      <c r="D213518" s="6">
        <v>0</v>
      </c>
    </row>
    <row r="213519" spans="4:4" x14ac:dyDescent="0.3">
      <c r="D213519" s="6">
        <v>0</v>
      </c>
    </row>
    <row r="213520" spans="4:4" x14ac:dyDescent="0.3">
      <c r="D213520" s="6">
        <v>0</v>
      </c>
    </row>
    <row r="213521" spans="4:4" x14ac:dyDescent="0.3">
      <c r="D213521" s="6">
        <v>0</v>
      </c>
    </row>
    <row r="213522" spans="4:4" x14ac:dyDescent="0.3">
      <c r="D213522" s="6">
        <v>0</v>
      </c>
    </row>
    <row r="213523" spans="4:4" x14ac:dyDescent="0.3">
      <c r="D213523" s="6">
        <v>0</v>
      </c>
    </row>
    <row r="213524" spans="4:4" x14ac:dyDescent="0.3">
      <c r="D213524" s="6">
        <v>0</v>
      </c>
    </row>
    <row r="213525" spans="4:4" x14ac:dyDescent="0.3">
      <c r="D213525" s="6">
        <v>0</v>
      </c>
    </row>
    <row r="213526" spans="4:4" x14ac:dyDescent="0.3">
      <c r="D213526" s="6">
        <v>0</v>
      </c>
    </row>
    <row r="213527" spans="4:4" x14ac:dyDescent="0.3">
      <c r="D213527" s="6">
        <v>0</v>
      </c>
    </row>
    <row r="213528" spans="4:4" x14ac:dyDescent="0.3">
      <c r="D213528" s="6">
        <v>0</v>
      </c>
    </row>
    <row r="213529" spans="4:4" x14ac:dyDescent="0.3">
      <c r="D213529" s="6">
        <v>0</v>
      </c>
    </row>
    <row r="213530" spans="4:4" x14ac:dyDescent="0.3">
      <c r="D213530" s="6">
        <v>0</v>
      </c>
    </row>
    <row r="213531" spans="4:4" x14ac:dyDescent="0.3">
      <c r="D213531" s="6">
        <v>0</v>
      </c>
    </row>
    <row r="213532" spans="4:4" x14ac:dyDescent="0.3">
      <c r="D213532" s="6">
        <v>0</v>
      </c>
    </row>
    <row r="213533" spans="4:4" x14ac:dyDescent="0.3">
      <c r="D213533" s="6">
        <v>0</v>
      </c>
    </row>
    <row r="213534" spans="4:4" x14ac:dyDescent="0.3">
      <c r="D213534" s="6">
        <v>0</v>
      </c>
    </row>
    <row r="213535" spans="4:4" x14ac:dyDescent="0.3">
      <c r="D213535" s="6">
        <v>0</v>
      </c>
    </row>
    <row r="213536" spans="4:4" x14ac:dyDescent="0.3">
      <c r="D213536" s="6">
        <v>0</v>
      </c>
    </row>
    <row r="213537" spans="4:4" x14ac:dyDescent="0.3">
      <c r="D213537" s="6">
        <v>0</v>
      </c>
    </row>
    <row r="213538" spans="4:4" x14ac:dyDescent="0.3">
      <c r="D213538" s="6">
        <v>0</v>
      </c>
    </row>
    <row r="213539" spans="4:4" x14ac:dyDescent="0.3">
      <c r="D213539" s="6">
        <v>0</v>
      </c>
    </row>
    <row r="213540" spans="4:4" x14ac:dyDescent="0.3">
      <c r="D213540" s="6">
        <v>0</v>
      </c>
    </row>
    <row r="213541" spans="4:4" x14ac:dyDescent="0.3">
      <c r="D213541" s="6">
        <v>0</v>
      </c>
    </row>
    <row r="213542" spans="4:4" x14ac:dyDescent="0.3">
      <c r="D213542" s="6">
        <v>0</v>
      </c>
    </row>
    <row r="213543" spans="4:4" x14ac:dyDescent="0.3">
      <c r="D213543" s="6">
        <v>0</v>
      </c>
    </row>
    <row r="213544" spans="4:4" x14ac:dyDescent="0.3">
      <c r="D213544" s="6">
        <v>0</v>
      </c>
    </row>
    <row r="213545" spans="4:4" x14ac:dyDescent="0.3">
      <c r="D213545" s="6">
        <v>0</v>
      </c>
    </row>
    <row r="213546" spans="4:4" x14ac:dyDescent="0.3">
      <c r="D213546" s="6">
        <v>0</v>
      </c>
    </row>
    <row r="213547" spans="4:4" x14ac:dyDescent="0.3">
      <c r="D213547" s="6">
        <v>0</v>
      </c>
    </row>
    <row r="213548" spans="4:4" x14ac:dyDescent="0.3">
      <c r="D213548" s="6">
        <v>0</v>
      </c>
    </row>
    <row r="213549" spans="4:4" x14ac:dyDescent="0.3">
      <c r="D213549" s="6">
        <v>0</v>
      </c>
    </row>
    <row r="213550" spans="4:4" x14ac:dyDescent="0.3">
      <c r="D213550" s="6">
        <v>0</v>
      </c>
    </row>
    <row r="213551" spans="4:4" x14ac:dyDescent="0.3">
      <c r="D213551" s="6">
        <v>0</v>
      </c>
    </row>
    <row r="213552" spans="4:4" x14ac:dyDescent="0.3">
      <c r="D213552" s="6">
        <v>0</v>
      </c>
    </row>
    <row r="213553" spans="4:4" x14ac:dyDescent="0.3">
      <c r="D213553" s="6">
        <v>0</v>
      </c>
    </row>
    <row r="213554" spans="4:4" x14ac:dyDescent="0.3">
      <c r="D213554" s="6">
        <v>0</v>
      </c>
    </row>
    <row r="213555" spans="4:4" x14ac:dyDescent="0.3">
      <c r="D213555" s="6">
        <v>0</v>
      </c>
    </row>
    <row r="213556" spans="4:4" x14ac:dyDescent="0.3">
      <c r="D213556" s="6">
        <v>0</v>
      </c>
    </row>
    <row r="213557" spans="4:4" x14ac:dyDescent="0.3">
      <c r="D213557" s="6">
        <v>0</v>
      </c>
    </row>
    <row r="213558" spans="4:4" x14ac:dyDescent="0.3">
      <c r="D213558" s="6">
        <v>0</v>
      </c>
    </row>
    <row r="213559" spans="4:4" x14ac:dyDescent="0.3">
      <c r="D213559" s="6">
        <v>0</v>
      </c>
    </row>
    <row r="213560" spans="4:4" x14ac:dyDescent="0.3">
      <c r="D213560" s="6">
        <v>0</v>
      </c>
    </row>
    <row r="213561" spans="4:4" x14ac:dyDescent="0.3">
      <c r="D213561" s="6">
        <v>0</v>
      </c>
    </row>
    <row r="213562" spans="4:4" x14ac:dyDescent="0.3">
      <c r="D213562" s="6">
        <v>0</v>
      </c>
    </row>
    <row r="213563" spans="4:4" x14ac:dyDescent="0.3">
      <c r="D213563" s="6">
        <v>0</v>
      </c>
    </row>
    <row r="213564" spans="4:4" x14ac:dyDescent="0.3">
      <c r="D213564" s="6">
        <v>0</v>
      </c>
    </row>
    <row r="213565" spans="4:4" x14ac:dyDescent="0.3">
      <c r="D213565" s="6">
        <v>0</v>
      </c>
    </row>
    <row r="213566" spans="4:4" x14ac:dyDescent="0.3">
      <c r="D213566" s="6">
        <v>0</v>
      </c>
    </row>
    <row r="213567" spans="4:4" x14ac:dyDescent="0.3">
      <c r="D213567" s="6">
        <v>0</v>
      </c>
    </row>
    <row r="213568" spans="4:4" x14ac:dyDescent="0.3">
      <c r="D213568" s="6">
        <v>0</v>
      </c>
    </row>
    <row r="213569" spans="4:4" x14ac:dyDescent="0.3">
      <c r="D213569" s="6">
        <v>0</v>
      </c>
    </row>
    <row r="213570" spans="4:4" x14ac:dyDescent="0.3">
      <c r="D213570" s="6">
        <v>0</v>
      </c>
    </row>
    <row r="213571" spans="4:4" x14ac:dyDescent="0.3">
      <c r="D213571" s="6">
        <v>0</v>
      </c>
    </row>
    <row r="213572" spans="4:4" x14ac:dyDescent="0.3">
      <c r="D213572" s="6">
        <v>0</v>
      </c>
    </row>
    <row r="213573" spans="4:4" x14ac:dyDescent="0.3">
      <c r="D213573" s="6">
        <v>0</v>
      </c>
    </row>
    <row r="213574" spans="4:4" x14ac:dyDescent="0.3">
      <c r="D213574" s="6">
        <v>0</v>
      </c>
    </row>
    <row r="213575" spans="4:4" x14ac:dyDescent="0.3">
      <c r="D213575" s="6">
        <v>0</v>
      </c>
    </row>
    <row r="213576" spans="4:4" x14ac:dyDescent="0.3">
      <c r="D213576" s="6">
        <v>0</v>
      </c>
    </row>
    <row r="213577" spans="4:4" x14ac:dyDescent="0.3">
      <c r="D213577" s="6">
        <v>0</v>
      </c>
    </row>
    <row r="213578" spans="4:4" x14ac:dyDescent="0.3">
      <c r="D213578" s="6">
        <v>0</v>
      </c>
    </row>
    <row r="213579" spans="4:4" x14ac:dyDescent="0.3">
      <c r="D213579" s="6">
        <v>0</v>
      </c>
    </row>
    <row r="213580" spans="4:4" x14ac:dyDescent="0.3">
      <c r="D213580" s="6">
        <v>0</v>
      </c>
    </row>
    <row r="213581" spans="4:4" x14ac:dyDescent="0.3">
      <c r="D213581" s="6">
        <v>0</v>
      </c>
    </row>
    <row r="213582" spans="4:4" x14ac:dyDescent="0.3">
      <c r="D213582" s="6">
        <v>0</v>
      </c>
    </row>
    <row r="213583" spans="4:4" x14ac:dyDescent="0.3">
      <c r="D213583" s="6">
        <v>0</v>
      </c>
    </row>
    <row r="213584" spans="4:4" x14ac:dyDescent="0.3">
      <c r="D213584" s="6">
        <v>0</v>
      </c>
    </row>
    <row r="213585" spans="4:4" x14ac:dyDescent="0.3">
      <c r="D213585" s="6">
        <v>0</v>
      </c>
    </row>
    <row r="213586" spans="4:4" x14ac:dyDescent="0.3">
      <c r="D213586" s="6">
        <v>0</v>
      </c>
    </row>
    <row r="213587" spans="4:4" x14ac:dyDescent="0.3">
      <c r="D213587" s="6">
        <v>0</v>
      </c>
    </row>
    <row r="213588" spans="4:4" x14ac:dyDescent="0.3">
      <c r="D213588" s="6">
        <v>0</v>
      </c>
    </row>
    <row r="213589" spans="4:4" x14ac:dyDescent="0.3">
      <c r="D213589" s="6">
        <v>0</v>
      </c>
    </row>
    <row r="213590" spans="4:4" x14ac:dyDescent="0.3">
      <c r="D213590" s="6">
        <v>0</v>
      </c>
    </row>
    <row r="213591" spans="4:4" x14ac:dyDescent="0.3">
      <c r="D213591" s="6">
        <v>0</v>
      </c>
    </row>
    <row r="213592" spans="4:4" x14ac:dyDescent="0.3">
      <c r="D213592" s="6">
        <v>0</v>
      </c>
    </row>
    <row r="213593" spans="4:4" x14ac:dyDescent="0.3">
      <c r="D213593" s="6">
        <v>0</v>
      </c>
    </row>
    <row r="213594" spans="4:4" x14ac:dyDescent="0.3">
      <c r="D213594" s="6">
        <v>0</v>
      </c>
    </row>
    <row r="213595" spans="4:4" x14ac:dyDescent="0.3">
      <c r="D213595" s="6">
        <v>0</v>
      </c>
    </row>
    <row r="213596" spans="4:4" x14ac:dyDescent="0.3">
      <c r="D213596" s="6">
        <v>0</v>
      </c>
    </row>
    <row r="213597" spans="4:4" x14ac:dyDescent="0.3">
      <c r="D213597" s="6">
        <v>0</v>
      </c>
    </row>
    <row r="213598" spans="4:4" x14ac:dyDescent="0.3">
      <c r="D213598" s="6">
        <v>0</v>
      </c>
    </row>
    <row r="213599" spans="4:4" x14ac:dyDescent="0.3">
      <c r="D213599" s="6">
        <v>0</v>
      </c>
    </row>
    <row r="213600" spans="4:4" x14ac:dyDescent="0.3">
      <c r="D213600" s="6">
        <v>0</v>
      </c>
    </row>
    <row r="213601" spans="4:4" x14ac:dyDescent="0.3">
      <c r="D213601" s="6">
        <v>0</v>
      </c>
    </row>
    <row r="213602" spans="4:4" x14ac:dyDescent="0.3">
      <c r="D213602" s="6">
        <v>0</v>
      </c>
    </row>
    <row r="213603" spans="4:4" x14ac:dyDescent="0.3">
      <c r="D213603" s="6">
        <v>0</v>
      </c>
    </row>
    <row r="213604" spans="4:4" x14ac:dyDescent="0.3">
      <c r="D213604" s="6">
        <v>0</v>
      </c>
    </row>
    <row r="213605" spans="4:4" x14ac:dyDescent="0.3">
      <c r="D213605" s="6">
        <v>0</v>
      </c>
    </row>
    <row r="213606" spans="4:4" x14ac:dyDescent="0.3">
      <c r="D213606" s="6">
        <v>0</v>
      </c>
    </row>
    <row r="213607" spans="4:4" x14ac:dyDescent="0.3">
      <c r="D213607" s="6">
        <v>0</v>
      </c>
    </row>
    <row r="213608" spans="4:4" x14ac:dyDescent="0.3">
      <c r="D213608" s="6">
        <v>0</v>
      </c>
    </row>
    <row r="213609" spans="4:4" x14ac:dyDescent="0.3">
      <c r="D213609" s="6">
        <v>0</v>
      </c>
    </row>
    <row r="213610" spans="4:4" x14ac:dyDescent="0.3">
      <c r="D213610" s="6">
        <v>0</v>
      </c>
    </row>
    <row r="213611" spans="4:4" x14ac:dyDescent="0.3">
      <c r="D213611" s="6">
        <v>0</v>
      </c>
    </row>
    <row r="213612" spans="4:4" x14ac:dyDescent="0.3">
      <c r="D213612" s="6">
        <v>0</v>
      </c>
    </row>
    <row r="213613" spans="4:4" x14ac:dyDescent="0.3">
      <c r="D213613" s="6">
        <v>0</v>
      </c>
    </row>
    <row r="213614" spans="4:4" x14ac:dyDescent="0.3">
      <c r="D213614" s="6">
        <v>0</v>
      </c>
    </row>
    <row r="213615" spans="4:4" x14ac:dyDescent="0.3">
      <c r="D213615" s="6">
        <v>0</v>
      </c>
    </row>
    <row r="213616" spans="4:4" x14ac:dyDescent="0.3">
      <c r="D213616" s="6">
        <v>0</v>
      </c>
    </row>
    <row r="213617" spans="4:4" x14ac:dyDescent="0.3">
      <c r="D213617" s="6">
        <v>0</v>
      </c>
    </row>
    <row r="213618" spans="4:4" x14ac:dyDescent="0.3">
      <c r="D213618" s="6">
        <v>0</v>
      </c>
    </row>
    <row r="213619" spans="4:4" x14ac:dyDescent="0.3">
      <c r="D213619" s="6">
        <v>0</v>
      </c>
    </row>
    <row r="213620" spans="4:4" x14ac:dyDescent="0.3">
      <c r="D213620" s="6">
        <v>0</v>
      </c>
    </row>
    <row r="213621" spans="4:4" x14ac:dyDescent="0.3">
      <c r="D213621" s="6">
        <v>0</v>
      </c>
    </row>
    <row r="213622" spans="4:4" x14ac:dyDescent="0.3">
      <c r="D213622" s="6">
        <v>0</v>
      </c>
    </row>
    <row r="213623" spans="4:4" x14ac:dyDescent="0.3">
      <c r="D213623" s="6">
        <v>0</v>
      </c>
    </row>
    <row r="213624" spans="4:4" x14ac:dyDescent="0.3">
      <c r="D213624" s="6">
        <v>0</v>
      </c>
    </row>
    <row r="213625" spans="4:4" x14ac:dyDescent="0.3">
      <c r="D213625" s="6">
        <v>0</v>
      </c>
    </row>
    <row r="213626" spans="4:4" x14ac:dyDescent="0.3">
      <c r="D213626" s="6">
        <v>0</v>
      </c>
    </row>
    <row r="213627" spans="4:4" x14ac:dyDescent="0.3">
      <c r="D213627" s="6">
        <v>0</v>
      </c>
    </row>
    <row r="213628" spans="4:4" x14ac:dyDescent="0.3">
      <c r="D213628" s="6">
        <v>0</v>
      </c>
    </row>
    <row r="213629" spans="4:4" x14ac:dyDescent="0.3">
      <c r="D213629" s="6">
        <v>0</v>
      </c>
    </row>
    <row r="213630" spans="4:4" x14ac:dyDescent="0.3">
      <c r="D213630" s="6">
        <v>0</v>
      </c>
    </row>
    <row r="213631" spans="4:4" x14ac:dyDescent="0.3">
      <c r="D213631" s="6">
        <v>0</v>
      </c>
    </row>
    <row r="213632" spans="4:4" x14ac:dyDescent="0.3">
      <c r="D213632" s="6">
        <v>0</v>
      </c>
    </row>
    <row r="213633" spans="4:4" x14ac:dyDescent="0.3">
      <c r="D213633" s="6">
        <v>0</v>
      </c>
    </row>
    <row r="213634" spans="4:4" x14ac:dyDescent="0.3">
      <c r="D213634" s="6">
        <v>0</v>
      </c>
    </row>
    <row r="213635" spans="4:4" x14ac:dyDescent="0.3">
      <c r="D213635" s="6">
        <v>0</v>
      </c>
    </row>
    <row r="213636" spans="4:4" x14ac:dyDescent="0.3">
      <c r="D213636" s="6">
        <v>0</v>
      </c>
    </row>
    <row r="213637" spans="4:4" x14ac:dyDescent="0.3">
      <c r="D213637" s="6">
        <v>0</v>
      </c>
    </row>
    <row r="213638" spans="4:4" x14ac:dyDescent="0.3">
      <c r="D213638" s="6">
        <v>0</v>
      </c>
    </row>
    <row r="213639" spans="4:4" x14ac:dyDescent="0.3">
      <c r="D213639" s="6">
        <v>0</v>
      </c>
    </row>
    <row r="213640" spans="4:4" x14ac:dyDescent="0.3">
      <c r="D213640" s="6">
        <v>0</v>
      </c>
    </row>
    <row r="213641" spans="4:4" x14ac:dyDescent="0.3">
      <c r="D213641" s="6">
        <v>0</v>
      </c>
    </row>
    <row r="213642" spans="4:4" x14ac:dyDescent="0.3">
      <c r="D213642" s="6">
        <v>0</v>
      </c>
    </row>
    <row r="213643" spans="4:4" x14ac:dyDescent="0.3">
      <c r="D213643" s="6">
        <v>0</v>
      </c>
    </row>
    <row r="213644" spans="4:4" x14ac:dyDescent="0.3">
      <c r="D213644" s="6">
        <v>0</v>
      </c>
    </row>
    <row r="213645" spans="4:4" x14ac:dyDescent="0.3">
      <c r="D213645" s="6">
        <v>0</v>
      </c>
    </row>
    <row r="213646" spans="4:4" x14ac:dyDescent="0.3">
      <c r="D213646" s="6">
        <v>0</v>
      </c>
    </row>
    <row r="213647" spans="4:4" x14ac:dyDescent="0.3">
      <c r="D213647" s="6">
        <v>0</v>
      </c>
    </row>
    <row r="213648" spans="4:4" x14ac:dyDescent="0.3">
      <c r="D213648" s="6">
        <v>0</v>
      </c>
    </row>
    <row r="213649" spans="4:4" x14ac:dyDescent="0.3">
      <c r="D213649" s="6">
        <v>0</v>
      </c>
    </row>
    <row r="213650" spans="4:4" x14ac:dyDescent="0.3">
      <c r="D213650" s="6">
        <v>0</v>
      </c>
    </row>
    <row r="213651" spans="4:4" x14ac:dyDescent="0.3">
      <c r="D213651" s="6">
        <v>0</v>
      </c>
    </row>
    <row r="213652" spans="4:4" x14ac:dyDescent="0.3">
      <c r="D213652" s="6">
        <v>0</v>
      </c>
    </row>
    <row r="213653" spans="4:4" x14ac:dyDescent="0.3">
      <c r="D213653" s="6">
        <v>0</v>
      </c>
    </row>
    <row r="213654" spans="4:4" x14ac:dyDescent="0.3">
      <c r="D213654" s="6">
        <v>0</v>
      </c>
    </row>
    <row r="213655" spans="4:4" x14ac:dyDescent="0.3">
      <c r="D213655" s="6">
        <v>0</v>
      </c>
    </row>
    <row r="213656" spans="4:4" x14ac:dyDescent="0.3">
      <c r="D213656" s="6">
        <v>0</v>
      </c>
    </row>
    <row r="213657" spans="4:4" x14ac:dyDescent="0.3">
      <c r="D213657" s="6">
        <v>0</v>
      </c>
    </row>
    <row r="213658" spans="4:4" x14ac:dyDescent="0.3">
      <c r="D213658" s="6">
        <v>0</v>
      </c>
    </row>
    <row r="213659" spans="4:4" x14ac:dyDescent="0.3">
      <c r="D213659" s="6">
        <v>0</v>
      </c>
    </row>
    <row r="213660" spans="4:4" x14ac:dyDescent="0.3">
      <c r="D213660" s="6">
        <v>0</v>
      </c>
    </row>
    <row r="213661" spans="4:4" x14ac:dyDescent="0.3">
      <c r="D213661" s="6">
        <v>0</v>
      </c>
    </row>
    <row r="213662" spans="4:4" x14ac:dyDescent="0.3">
      <c r="D213662" s="6">
        <v>0</v>
      </c>
    </row>
    <row r="213663" spans="4:4" x14ac:dyDescent="0.3">
      <c r="D213663" s="6">
        <v>0</v>
      </c>
    </row>
    <row r="213664" spans="4:4" x14ac:dyDescent="0.3">
      <c r="D213664" s="6">
        <v>0</v>
      </c>
    </row>
    <row r="213665" spans="4:4" x14ac:dyDescent="0.3">
      <c r="D213665" s="6">
        <v>0</v>
      </c>
    </row>
    <row r="213666" spans="4:4" x14ac:dyDescent="0.3">
      <c r="D213666" s="6">
        <v>0</v>
      </c>
    </row>
    <row r="213667" spans="4:4" x14ac:dyDescent="0.3">
      <c r="D213667" s="6">
        <v>0</v>
      </c>
    </row>
    <row r="213668" spans="4:4" x14ac:dyDescent="0.3">
      <c r="D213668" s="6">
        <v>0</v>
      </c>
    </row>
    <row r="213669" spans="4:4" x14ac:dyDescent="0.3">
      <c r="D213669" s="6">
        <v>0</v>
      </c>
    </row>
    <row r="213670" spans="4:4" x14ac:dyDescent="0.3">
      <c r="D213670" s="6">
        <v>0</v>
      </c>
    </row>
    <row r="213671" spans="4:4" x14ac:dyDescent="0.3">
      <c r="D213671" s="6">
        <v>0</v>
      </c>
    </row>
    <row r="213672" spans="4:4" x14ac:dyDescent="0.3">
      <c r="D213672" s="6">
        <v>0</v>
      </c>
    </row>
    <row r="213673" spans="4:4" x14ac:dyDescent="0.3">
      <c r="D213673" s="6">
        <v>0</v>
      </c>
    </row>
    <row r="213674" spans="4:4" x14ac:dyDescent="0.3">
      <c r="D213674" s="6">
        <v>0</v>
      </c>
    </row>
    <row r="213675" spans="4:4" x14ac:dyDescent="0.3">
      <c r="D213675" s="6">
        <v>0</v>
      </c>
    </row>
    <row r="213676" spans="4:4" x14ac:dyDescent="0.3">
      <c r="D213676" s="6">
        <v>0</v>
      </c>
    </row>
    <row r="213677" spans="4:4" x14ac:dyDescent="0.3">
      <c r="D213677" s="6">
        <v>0</v>
      </c>
    </row>
    <row r="213678" spans="4:4" x14ac:dyDescent="0.3">
      <c r="D213678" s="6">
        <v>0</v>
      </c>
    </row>
    <row r="213679" spans="4:4" x14ac:dyDescent="0.3">
      <c r="D213679" s="6">
        <v>0</v>
      </c>
    </row>
    <row r="213680" spans="4:4" x14ac:dyDescent="0.3">
      <c r="D213680" s="6">
        <v>0</v>
      </c>
    </row>
    <row r="213681" spans="4:4" x14ac:dyDescent="0.3">
      <c r="D213681" s="6">
        <v>0</v>
      </c>
    </row>
    <row r="213682" spans="4:4" x14ac:dyDescent="0.3">
      <c r="D213682" s="6">
        <v>0</v>
      </c>
    </row>
    <row r="213683" spans="4:4" x14ac:dyDescent="0.3">
      <c r="D213683" s="6">
        <v>0</v>
      </c>
    </row>
    <row r="213684" spans="4:4" x14ac:dyDescent="0.3">
      <c r="D213684" s="6">
        <v>0</v>
      </c>
    </row>
    <row r="213685" spans="4:4" x14ac:dyDescent="0.3">
      <c r="D213685" s="6">
        <v>0</v>
      </c>
    </row>
    <row r="213686" spans="4:4" x14ac:dyDescent="0.3">
      <c r="D213686" s="6">
        <v>0</v>
      </c>
    </row>
    <row r="213687" spans="4:4" x14ac:dyDescent="0.3">
      <c r="D213687" s="6">
        <v>0</v>
      </c>
    </row>
    <row r="213688" spans="4:4" x14ac:dyDescent="0.3">
      <c r="D213688" s="6">
        <v>0</v>
      </c>
    </row>
    <row r="213689" spans="4:4" x14ac:dyDescent="0.3">
      <c r="D213689" s="6">
        <v>0</v>
      </c>
    </row>
    <row r="213690" spans="4:4" x14ac:dyDescent="0.3">
      <c r="D213690" s="6">
        <v>0</v>
      </c>
    </row>
    <row r="213691" spans="4:4" x14ac:dyDescent="0.3">
      <c r="D213691" s="6">
        <v>0</v>
      </c>
    </row>
    <row r="213692" spans="4:4" x14ac:dyDescent="0.3">
      <c r="D213692" s="6">
        <v>0</v>
      </c>
    </row>
    <row r="213693" spans="4:4" x14ac:dyDescent="0.3">
      <c r="D213693" s="6">
        <v>0</v>
      </c>
    </row>
    <row r="213694" spans="4:4" x14ac:dyDescent="0.3">
      <c r="D213694" s="6">
        <v>0</v>
      </c>
    </row>
    <row r="213695" spans="4:4" x14ac:dyDescent="0.3">
      <c r="D213695" s="6">
        <v>0</v>
      </c>
    </row>
    <row r="213696" spans="4:4" x14ac:dyDescent="0.3">
      <c r="D213696" s="6">
        <v>0</v>
      </c>
    </row>
    <row r="213697" spans="4:4" x14ac:dyDescent="0.3">
      <c r="D213697" s="6">
        <v>0</v>
      </c>
    </row>
    <row r="213698" spans="4:4" x14ac:dyDescent="0.3">
      <c r="D213698" s="6">
        <v>0</v>
      </c>
    </row>
    <row r="213699" spans="4:4" x14ac:dyDescent="0.3">
      <c r="D213699" s="6">
        <v>0</v>
      </c>
    </row>
    <row r="213700" spans="4:4" x14ac:dyDescent="0.3">
      <c r="D213700" s="6">
        <v>0</v>
      </c>
    </row>
    <row r="213701" spans="4:4" x14ac:dyDescent="0.3">
      <c r="D213701" s="6">
        <v>0</v>
      </c>
    </row>
    <row r="213702" spans="4:4" x14ac:dyDescent="0.3">
      <c r="D213702" s="6">
        <v>0</v>
      </c>
    </row>
    <row r="213703" spans="4:4" x14ac:dyDescent="0.3">
      <c r="D213703" s="6">
        <v>0</v>
      </c>
    </row>
    <row r="213704" spans="4:4" x14ac:dyDescent="0.3">
      <c r="D213704" s="6">
        <v>0</v>
      </c>
    </row>
    <row r="213705" spans="4:4" x14ac:dyDescent="0.3">
      <c r="D213705" s="6">
        <v>0</v>
      </c>
    </row>
    <row r="213706" spans="4:4" x14ac:dyDescent="0.3">
      <c r="D213706" s="6">
        <v>0</v>
      </c>
    </row>
    <row r="213707" spans="4:4" x14ac:dyDescent="0.3">
      <c r="D213707" s="6">
        <v>0</v>
      </c>
    </row>
    <row r="213708" spans="4:4" x14ac:dyDescent="0.3">
      <c r="D213708" s="6">
        <v>0</v>
      </c>
    </row>
    <row r="213709" spans="4:4" x14ac:dyDescent="0.3">
      <c r="D213709" s="6">
        <v>0</v>
      </c>
    </row>
    <row r="213710" spans="4:4" x14ac:dyDescent="0.3">
      <c r="D213710" s="6">
        <v>0</v>
      </c>
    </row>
    <row r="213711" spans="4:4" x14ac:dyDescent="0.3">
      <c r="D213711" s="6">
        <v>0</v>
      </c>
    </row>
    <row r="213712" spans="4:4" x14ac:dyDescent="0.3">
      <c r="D213712" s="6">
        <v>0</v>
      </c>
    </row>
    <row r="213713" spans="4:4" x14ac:dyDescent="0.3">
      <c r="D213713" s="6">
        <v>0</v>
      </c>
    </row>
    <row r="213714" spans="4:4" x14ac:dyDescent="0.3">
      <c r="D213714" s="6">
        <v>0</v>
      </c>
    </row>
    <row r="213715" spans="4:4" x14ac:dyDescent="0.3">
      <c r="D213715" s="6">
        <v>0</v>
      </c>
    </row>
    <row r="213716" spans="4:4" x14ac:dyDescent="0.3">
      <c r="D213716" s="6">
        <v>0</v>
      </c>
    </row>
    <row r="213717" spans="4:4" x14ac:dyDescent="0.3">
      <c r="D213717" s="6">
        <v>0</v>
      </c>
    </row>
    <row r="213718" spans="4:4" x14ac:dyDescent="0.3">
      <c r="D213718" s="6">
        <v>0</v>
      </c>
    </row>
    <row r="213719" spans="4:4" x14ac:dyDescent="0.3">
      <c r="D213719" s="6">
        <v>0</v>
      </c>
    </row>
    <row r="213720" spans="4:4" x14ac:dyDescent="0.3">
      <c r="D213720" s="6">
        <v>0</v>
      </c>
    </row>
    <row r="213721" spans="4:4" x14ac:dyDescent="0.3">
      <c r="D213721" s="6">
        <v>0</v>
      </c>
    </row>
    <row r="213722" spans="4:4" x14ac:dyDescent="0.3">
      <c r="D213722" s="6">
        <v>0</v>
      </c>
    </row>
    <row r="213723" spans="4:4" x14ac:dyDescent="0.3">
      <c r="D213723" s="6">
        <v>0</v>
      </c>
    </row>
    <row r="213724" spans="4:4" x14ac:dyDescent="0.3">
      <c r="D213724" s="6">
        <v>0</v>
      </c>
    </row>
    <row r="213725" spans="4:4" x14ac:dyDescent="0.3">
      <c r="D213725" s="6">
        <v>0</v>
      </c>
    </row>
    <row r="213726" spans="4:4" x14ac:dyDescent="0.3">
      <c r="D213726" s="6">
        <v>0</v>
      </c>
    </row>
    <row r="213727" spans="4:4" x14ac:dyDescent="0.3">
      <c r="D213727" s="6">
        <v>0</v>
      </c>
    </row>
    <row r="213728" spans="4:4" x14ac:dyDescent="0.3">
      <c r="D213728" s="6">
        <v>0</v>
      </c>
    </row>
    <row r="213729" spans="4:4" x14ac:dyDescent="0.3">
      <c r="D213729" s="6">
        <v>0</v>
      </c>
    </row>
    <row r="213730" spans="4:4" x14ac:dyDescent="0.3">
      <c r="D213730" s="6">
        <v>0</v>
      </c>
    </row>
    <row r="213731" spans="4:4" x14ac:dyDescent="0.3">
      <c r="D213731" s="6">
        <v>0</v>
      </c>
    </row>
    <row r="213732" spans="4:4" x14ac:dyDescent="0.3">
      <c r="D213732" s="6">
        <v>0</v>
      </c>
    </row>
    <row r="213733" spans="4:4" x14ac:dyDescent="0.3">
      <c r="D213733" s="6">
        <v>0</v>
      </c>
    </row>
    <row r="213734" spans="4:4" x14ac:dyDescent="0.3">
      <c r="D213734" s="6">
        <v>0</v>
      </c>
    </row>
    <row r="213735" spans="4:4" x14ac:dyDescent="0.3">
      <c r="D213735" s="6">
        <v>0</v>
      </c>
    </row>
    <row r="213736" spans="4:4" x14ac:dyDescent="0.3">
      <c r="D213736" s="6">
        <v>0</v>
      </c>
    </row>
    <row r="213737" spans="4:4" x14ac:dyDescent="0.3">
      <c r="D213737" s="6">
        <v>0</v>
      </c>
    </row>
    <row r="213738" spans="4:4" x14ac:dyDescent="0.3">
      <c r="D213738" s="6">
        <v>0</v>
      </c>
    </row>
    <row r="213739" spans="4:4" x14ac:dyDescent="0.3">
      <c r="D213739" s="6">
        <v>0</v>
      </c>
    </row>
    <row r="213740" spans="4:4" x14ac:dyDescent="0.3">
      <c r="D213740" s="6">
        <v>0</v>
      </c>
    </row>
    <row r="213741" spans="4:4" x14ac:dyDescent="0.3">
      <c r="D213741" s="6">
        <v>0</v>
      </c>
    </row>
    <row r="213742" spans="4:4" x14ac:dyDescent="0.3">
      <c r="D213742" s="6">
        <v>0</v>
      </c>
    </row>
    <row r="213743" spans="4:4" x14ac:dyDescent="0.3">
      <c r="D213743" s="6">
        <v>0</v>
      </c>
    </row>
    <row r="213744" spans="4:4" x14ac:dyDescent="0.3">
      <c r="D213744" s="6">
        <v>0</v>
      </c>
    </row>
    <row r="213745" spans="4:4" x14ac:dyDescent="0.3">
      <c r="D213745" s="6">
        <v>0</v>
      </c>
    </row>
    <row r="213746" spans="4:4" x14ac:dyDescent="0.3">
      <c r="D213746" s="6">
        <v>0</v>
      </c>
    </row>
    <row r="213747" spans="4:4" x14ac:dyDescent="0.3">
      <c r="D213747" s="6">
        <v>0</v>
      </c>
    </row>
    <row r="213748" spans="4:4" x14ac:dyDescent="0.3">
      <c r="D213748" s="6">
        <v>0</v>
      </c>
    </row>
    <row r="213749" spans="4:4" x14ac:dyDescent="0.3">
      <c r="D213749" s="6">
        <v>0</v>
      </c>
    </row>
    <row r="213750" spans="4:4" x14ac:dyDescent="0.3">
      <c r="D213750" s="6">
        <v>0</v>
      </c>
    </row>
    <row r="213751" spans="4:4" x14ac:dyDescent="0.3">
      <c r="D213751" s="6">
        <v>0</v>
      </c>
    </row>
    <row r="213752" spans="4:4" x14ac:dyDescent="0.3">
      <c r="D213752" s="6">
        <v>0</v>
      </c>
    </row>
    <row r="213753" spans="4:4" x14ac:dyDescent="0.3">
      <c r="D213753" s="6">
        <v>0</v>
      </c>
    </row>
    <row r="213754" spans="4:4" x14ac:dyDescent="0.3">
      <c r="D213754" s="6">
        <v>0</v>
      </c>
    </row>
    <row r="213755" spans="4:4" x14ac:dyDescent="0.3">
      <c r="D213755" s="6">
        <v>0</v>
      </c>
    </row>
    <row r="213756" spans="4:4" x14ac:dyDescent="0.3">
      <c r="D213756" s="6">
        <v>0</v>
      </c>
    </row>
    <row r="213757" spans="4:4" x14ac:dyDescent="0.3">
      <c r="D213757" s="6">
        <v>0</v>
      </c>
    </row>
    <row r="213758" spans="4:4" x14ac:dyDescent="0.3">
      <c r="D213758" s="6">
        <v>0</v>
      </c>
    </row>
    <row r="213759" spans="4:4" x14ac:dyDescent="0.3">
      <c r="D213759" s="6">
        <v>0</v>
      </c>
    </row>
    <row r="213760" spans="4:4" x14ac:dyDescent="0.3">
      <c r="D213760" s="6">
        <v>0</v>
      </c>
    </row>
    <row r="213761" spans="4:4" x14ac:dyDescent="0.3">
      <c r="D213761" s="6">
        <v>0</v>
      </c>
    </row>
    <row r="213762" spans="4:4" x14ac:dyDescent="0.3">
      <c r="D213762" s="6">
        <v>0</v>
      </c>
    </row>
    <row r="213763" spans="4:4" x14ac:dyDescent="0.3">
      <c r="D213763" s="6">
        <v>0</v>
      </c>
    </row>
    <row r="213764" spans="4:4" x14ac:dyDescent="0.3">
      <c r="D213764" s="6">
        <v>0</v>
      </c>
    </row>
    <row r="213765" spans="4:4" x14ac:dyDescent="0.3">
      <c r="D213765" s="6">
        <v>0</v>
      </c>
    </row>
    <row r="213766" spans="4:4" x14ac:dyDescent="0.3">
      <c r="D213766" s="6">
        <v>0</v>
      </c>
    </row>
    <row r="213767" spans="4:4" x14ac:dyDescent="0.3">
      <c r="D213767" s="6">
        <v>0</v>
      </c>
    </row>
    <row r="213768" spans="4:4" x14ac:dyDescent="0.3">
      <c r="D213768" s="6">
        <v>0</v>
      </c>
    </row>
    <row r="213769" spans="4:4" x14ac:dyDescent="0.3">
      <c r="D213769" s="6">
        <v>0</v>
      </c>
    </row>
    <row r="213770" spans="4:4" x14ac:dyDescent="0.3">
      <c r="D213770" s="6">
        <v>0</v>
      </c>
    </row>
    <row r="213771" spans="4:4" x14ac:dyDescent="0.3">
      <c r="D213771" s="6">
        <v>0</v>
      </c>
    </row>
    <row r="213772" spans="4:4" x14ac:dyDescent="0.3">
      <c r="D213772" s="6">
        <v>0</v>
      </c>
    </row>
    <row r="213773" spans="4:4" x14ac:dyDescent="0.3">
      <c r="D213773" s="6">
        <v>0</v>
      </c>
    </row>
    <row r="213774" spans="4:4" x14ac:dyDescent="0.3">
      <c r="D213774" s="6">
        <v>0</v>
      </c>
    </row>
    <row r="213775" spans="4:4" x14ac:dyDescent="0.3">
      <c r="D213775" s="6">
        <v>0</v>
      </c>
    </row>
    <row r="213776" spans="4:4" x14ac:dyDescent="0.3">
      <c r="D213776" s="6">
        <v>0</v>
      </c>
    </row>
    <row r="213777" spans="4:4" x14ac:dyDescent="0.3">
      <c r="D213777" s="6">
        <v>0</v>
      </c>
    </row>
    <row r="213778" spans="4:4" x14ac:dyDescent="0.3">
      <c r="D213778" s="6">
        <v>0</v>
      </c>
    </row>
    <row r="213779" spans="4:4" x14ac:dyDescent="0.3">
      <c r="D213779" s="6">
        <v>0</v>
      </c>
    </row>
    <row r="213780" spans="4:4" x14ac:dyDescent="0.3">
      <c r="D213780" s="6">
        <v>0</v>
      </c>
    </row>
    <row r="213781" spans="4:4" x14ac:dyDescent="0.3">
      <c r="D213781" s="6">
        <v>0</v>
      </c>
    </row>
    <row r="213782" spans="4:4" x14ac:dyDescent="0.3">
      <c r="D213782" s="6">
        <v>0</v>
      </c>
    </row>
    <row r="213783" spans="4:4" x14ac:dyDescent="0.3">
      <c r="D213783" s="6">
        <v>0</v>
      </c>
    </row>
    <row r="213784" spans="4:4" x14ac:dyDescent="0.3">
      <c r="D213784" s="6">
        <v>0</v>
      </c>
    </row>
    <row r="213785" spans="4:4" x14ac:dyDescent="0.3">
      <c r="D213785" s="6">
        <v>0</v>
      </c>
    </row>
    <row r="213786" spans="4:4" x14ac:dyDescent="0.3">
      <c r="D213786" s="6">
        <v>0</v>
      </c>
    </row>
    <row r="213787" spans="4:4" x14ac:dyDescent="0.3">
      <c r="D213787" s="6">
        <v>0</v>
      </c>
    </row>
    <row r="213788" spans="4:4" x14ac:dyDescent="0.3">
      <c r="D213788" s="6">
        <v>0</v>
      </c>
    </row>
    <row r="213789" spans="4:4" x14ac:dyDescent="0.3">
      <c r="D213789" s="6">
        <v>0</v>
      </c>
    </row>
    <row r="213790" spans="4:4" x14ac:dyDescent="0.3">
      <c r="D213790" s="6">
        <v>0</v>
      </c>
    </row>
    <row r="213791" spans="4:4" x14ac:dyDescent="0.3">
      <c r="D213791" s="6">
        <v>0</v>
      </c>
    </row>
    <row r="213792" spans="4:4" x14ac:dyDescent="0.3">
      <c r="D213792" s="6">
        <v>0</v>
      </c>
    </row>
    <row r="213793" spans="4:4" x14ac:dyDescent="0.3">
      <c r="D213793" s="6">
        <v>0</v>
      </c>
    </row>
    <row r="213794" spans="4:4" x14ac:dyDescent="0.3">
      <c r="D213794" s="6">
        <v>0</v>
      </c>
    </row>
    <row r="213795" spans="4:4" x14ac:dyDescent="0.3">
      <c r="D213795" s="6">
        <v>0</v>
      </c>
    </row>
    <row r="213796" spans="4:4" x14ac:dyDescent="0.3">
      <c r="D213796" s="6">
        <v>0</v>
      </c>
    </row>
    <row r="213797" spans="4:4" x14ac:dyDescent="0.3">
      <c r="D213797" s="6">
        <v>0</v>
      </c>
    </row>
    <row r="213798" spans="4:4" x14ac:dyDescent="0.3">
      <c r="D213798" s="6">
        <v>0</v>
      </c>
    </row>
    <row r="213799" spans="4:4" x14ac:dyDescent="0.3">
      <c r="D213799" s="6">
        <v>0</v>
      </c>
    </row>
    <row r="213800" spans="4:4" x14ac:dyDescent="0.3">
      <c r="D213800" s="6">
        <v>0</v>
      </c>
    </row>
    <row r="213801" spans="4:4" x14ac:dyDescent="0.3">
      <c r="D213801" s="6">
        <v>0</v>
      </c>
    </row>
    <row r="213802" spans="4:4" x14ac:dyDescent="0.3">
      <c r="D213802" s="6">
        <v>0</v>
      </c>
    </row>
    <row r="213803" spans="4:4" x14ac:dyDescent="0.3">
      <c r="D213803" s="6">
        <v>0</v>
      </c>
    </row>
    <row r="213804" spans="4:4" x14ac:dyDescent="0.3">
      <c r="D213804" s="6">
        <v>0</v>
      </c>
    </row>
    <row r="213805" spans="4:4" x14ac:dyDescent="0.3">
      <c r="D213805" s="6">
        <v>0</v>
      </c>
    </row>
    <row r="213806" spans="4:4" x14ac:dyDescent="0.3">
      <c r="D213806" s="6">
        <v>0</v>
      </c>
    </row>
    <row r="213807" spans="4:4" x14ac:dyDescent="0.3">
      <c r="D213807" s="6">
        <v>0</v>
      </c>
    </row>
    <row r="213808" spans="4:4" x14ac:dyDescent="0.3">
      <c r="D213808" s="6">
        <v>0</v>
      </c>
    </row>
    <row r="213809" spans="4:4" x14ac:dyDescent="0.3">
      <c r="D213809" s="6">
        <v>0</v>
      </c>
    </row>
    <row r="213810" spans="4:4" x14ac:dyDescent="0.3">
      <c r="D213810" s="6">
        <v>0</v>
      </c>
    </row>
    <row r="213811" spans="4:4" x14ac:dyDescent="0.3">
      <c r="D213811" s="6">
        <v>0</v>
      </c>
    </row>
    <row r="213812" spans="4:4" x14ac:dyDescent="0.3">
      <c r="D213812" s="6">
        <v>0</v>
      </c>
    </row>
    <row r="213813" spans="4:4" x14ac:dyDescent="0.3">
      <c r="D213813" s="6">
        <v>0</v>
      </c>
    </row>
    <row r="213814" spans="4:4" x14ac:dyDescent="0.3">
      <c r="D213814" s="6">
        <v>0</v>
      </c>
    </row>
    <row r="213815" spans="4:4" x14ac:dyDescent="0.3">
      <c r="D213815" s="6">
        <v>0</v>
      </c>
    </row>
    <row r="213816" spans="4:4" x14ac:dyDescent="0.3">
      <c r="D213816" s="6">
        <v>0</v>
      </c>
    </row>
    <row r="213817" spans="4:4" x14ac:dyDescent="0.3">
      <c r="D213817" s="6">
        <v>0</v>
      </c>
    </row>
    <row r="213818" spans="4:4" x14ac:dyDescent="0.3">
      <c r="D213818" s="6">
        <v>0</v>
      </c>
    </row>
    <row r="213819" spans="4:4" x14ac:dyDescent="0.3">
      <c r="D213819" s="6">
        <v>0</v>
      </c>
    </row>
    <row r="213820" spans="4:4" x14ac:dyDescent="0.3">
      <c r="D213820" s="6">
        <v>0</v>
      </c>
    </row>
    <row r="213821" spans="4:4" x14ac:dyDescent="0.3">
      <c r="D213821" s="6">
        <v>0</v>
      </c>
    </row>
    <row r="213822" spans="4:4" x14ac:dyDescent="0.3">
      <c r="D213822" s="6">
        <v>0</v>
      </c>
    </row>
    <row r="213823" spans="4:4" x14ac:dyDescent="0.3">
      <c r="D213823" s="6">
        <v>0</v>
      </c>
    </row>
    <row r="213824" spans="4:4" x14ac:dyDescent="0.3">
      <c r="D213824" s="6">
        <v>0</v>
      </c>
    </row>
    <row r="213825" spans="4:4" x14ac:dyDescent="0.3">
      <c r="D213825" s="6">
        <v>0</v>
      </c>
    </row>
    <row r="213826" spans="4:4" x14ac:dyDescent="0.3">
      <c r="D213826" s="6">
        <v>0</v>
      </c>
    </row>
    <row r="213827" spans="4:4" x14ac:dyDescent="0.3">
      <c r="D213827" s="6">
        <v>0</v>
      </c>
    </row>
    <row r="213828" spans="4:4" x14ac:dyDescent="0.3">
      <c r="D213828" s="6">
        <v>0</v>
      </c>
    </row>
    <row r="213829" spans="4:4" x14ac:dyDescent="0.3">
      <c r="D213829" s="6">
        <v>0</v>
      </c>
    </row>
    <row r="213830" spans="4:4" x14ac:dyDescent="0.3">
      <c r="D213830" s="6">
        <v>0</v>
      </c>
    </row>
    <row r="213831" spans="4:4" x14ac:dyDescent="0.3">
      <c r="D213831" s="6">
        <v>0</v>
      </c>
    </row>
    <row r="213832" spans="4:4" x14ac:dyDescent="0.3">
      <c r="D213832" s="6">
        <v>0</v>
      </c>
    </row>
    <row r="213833" spans="4:4" x14ac:dyDescent="0.3">
      <c r="D213833" s="6">
        <v>0</v>
      </c>
    </row>
    <row r="213834" spans="4:4" x14ac:dyDescent="0.3">
      <c r="D213834" s="6">
        <v>0</v>
      </c>
    </row>
    <row r="213835" spans="4:4" x14ac:dyDescent="0.3">
      <c r="D213835" s="6">
        <v>0</v>
      </c>
    </row>
    <row r="213836" spans="4:4" x14ac:dyDescent="0.3">
      <c r="D213836" s="6">
        <v>0</v>
      </c>
    </row>
    <row r="213837" spans="4:4" x14ac:dyDescent="0.3">
      <c r="D213837" s="6">
        <v>0</v>
      </c>
    </row>
    <row r="213838" spans="4:4" x14ac:dyDescent="0.3">
      <c r="D213838" s="6">
        <v>0</v>
      </c>
    </row>
    <row r="213839" spans="4:4" x14ac:dyDescent="0.3">
      <c r="D213839" s="6">
        <v>0</v>
      </c>
    </row>
    <row r="213840" spans="4:4" x14ac:dyDescent="0.3">
      <c r="D213840" s="6">
        <v>0</v>
      </c>
    </row>
    <row r="213841" spans="4:4" x14ac:dyDescent="0.3">
      <c r="D213841" s="6">
        <v>0</v>
      </c>
    </row>
    <row r="213842" spans="4:4" x14ac:dyDescent="0.3">
      <c r="D213842" s="6">
        <v>0</v>
      </c>
    </row>
    <row r="213843" spans="4:4" x14ac:dyDescent="0.3">
      <c r="D213843" s="6">
        <v>0</v>
      </c>
    </row>
    <row r="213844" spans="4:4" x14ac:dyDescent="0.3">
      <c r="D213844" s="6">
        <v>0</v>
      </c>
    </row>
    <row r="213845" spans="4:4" x14ac:dyDescent="0.3">
      <c r="D213845" s="6">
        <v>0</v>
      </c>
    </row>
    <row r="213846" spans="4:4" x14ac:dyDescent="0.3">
      <c r="D213846" s="6">
        <v>0</v>
      </c>
    </row>
    <row r="213847" spans="4:4" x14ac:dyDescent="0.3">
      <c r="D213847" s="6">
        <v>0</v>
      </c>
    </row>
    <row r="213848" spans="4:4" x14ac:dyDescent="0.3">
      <c r="D213848" s="6">
        <v>0</v>
      </c>
    </row>
    <row r="213849" spans="4:4" x14ac:dyDescent="0.3">
      <c r="D213849" s="6">
        <v>0</v>
      </c>
    </row>
    <row r="213850" spans="4:4" x14ac:dyDescent="0.3">
      <c r="D213850" s="6">
        <v>0</v>
      </c>
    </row>
    <row r="213851" spans="4:4" x14ac:dyDescent="0.3">
      <c r="D213851" s="6">
        <v>0</v>
      </c>
    </row>
    <row r="213852" spans="4:4" x14ac:dyDescent="0.3">
      <c r="D213852" s="6">
        <v>0</v>
      </c>
    </row>
    <row r="213853" spans="4:4" x14ac:dyDescent="0.3">
      <c r="D213853" s="6">
        <v>0</v>
      </c>
    </row>
    <row r="213854" spans="4:4" x14ac:dyDescent="0.3">
      <c r="D213854" s="6">
        <v>0</v>
      </c>
    </row>
    <row r="213855" spans="4:4" x14ac:dyDescent="0.3">
      <c r="D213855" s="6">
        <v>0</v>
      </c>
    </row>
    <row r="213856" spans="4:4" x14ac:dyDescent="0.3">
      <c r="D213856" s="6">
        <v>0</v>
      </c>
    </row>
    <row r="213857" spans="4:4" x14ac:dyDescent="0.3">
      <c r="D213857" s="6">
        <v>0</v>
      </c>
    </row>
    <row r="213858" spans="4:4" x14ac:dyDescent="0.3">
      <c r="D213858" s="6">
        <v>0</v>
      </c>
    </row>
    <row r="213859" spans="4:4" x14ac:dyDescent="0.3">
      <c r="D213859" s="6">
        <v>0</v>
      </c>
    </row>
    <row r="213860" spans="4:4" x14ac:dyDescent="0.3">
      <c r="D213860" s="6">
        <v>0</v>
      </c>
    </row>
    <row r="213861" spans="4:4" x14ac:dyDescent="0.3">
      <c r="D213861" s="6">
        <v>0</v>
      </c>
    </row>
    <row r="213862" spans="4:4" x14ac:dyDescent="0.3">
      <c r="D213862" s="6">
        <v>0</v>
      </c>
    </row>
    <row r="213863" spans="4:4" x14ac:dyDescent="0.3">
      <c r="D213863" s="6">
        <v>0</v>
      </c>
    </row>
    <row r="213864" spans="4:4" x14ac:dyDescent="0.3">
      <c r="D213864" s="6">
        <v>0</v>
      </c>
    </row>
    <row r="213865" spans="4:4" x14ac:dyDescent="0.3">
      <c r="D213865" s="6">
        <v>0</v>
      </c>
    </row>
    <row r="213866" spans="4:4" x14ac:dyDescent="0.3">
      <c r="D213866" s="6">
        <v>0</v>
      </c>
    </row>
    <row r="213867" spans="4:4" x14ac:dyDescent="0.3">
      <c r="D213867" s="6">
        <v>0</v>
      </c>
    </row>
    <row r="213868" spans="4:4" x14ac:dyDescent="0.3">
      <c r="D213868" s="6">
        <v>0</v>
      </c>
    </row>
    <row r="213869" spans="4:4" x14ac:dyDescent="0.3">
      <c r="D213869" s="6">
        <v>0</v>
      </c>
    </row>
    <row r="213870" spans="4:4" x14ac:dyDescent="0.3">
      <c r="D213870" s="6">
        <v>0</v>
      </c>
    </row>
    <row r="213871" spans="4:4" x14ac:dyDescent="0.3">
      <c r="D213871" s="6">
        <v>0</v>
      </c>
    </row>
    <row r="213872" spans="4:4" x14ac:dyDescent="0.3">
      <c r="D213872" s="6">
        <v>0</v>
      </c>
    </row>
    <row r="213873" spans="4:4" x14ac:dyDescent="0.3">
      <c r="D213873" s="6">
        <v>0</v>
      </c>
    </row>
    <row r="213874" spans="4:4" x14ac:dyDescent="0.3">
      <c r="D213874" s="6">
        <v>0</v>
      </c>
    </row>
    <row r="213875" spans="4:4" x14ac:dyDescent="0.3">
      <c r="D213875" s="6">
        <v>0</v>
      </c>
    </row>
    <row r="213876" spans="4:4" x14ac:dyDescent="0.3">
      <c r="D213876" s="6">
        <v>0</v>
      </c>
    </row>
    <row r="213877" spans="4:4" x14ac:dyDescent="0.3">
      <c r="D213877" s="6">
        <v>0</v>
      </c>
    </row>
    <row r="213878" spans="4:4" x14ac:dyDescent="0.3">
      <c r="D213878" s="6">
        <v>0</v>
      </c>
    </row>
    <row r="213879" spans="4:4" x14ac:dyDescent="0.3">
      <c r="D213879" s="6">
        <v>0</v>
      </c>
    </row>
    <row r="213880" spans="4:4" x14ac:dyDescent="0.3">
      <c r="D213880" s="6">
        <v>0</v>
      </c>
    </row>
    <row r="213881" spans="4:4" x14ac:dyDescent="0.3">
      <c r="D213881" s="6">
        <v>0</v>
      </c>
    </row>
    <row r="213882" spans="4:4" x14ac:dyDescent="0.3">
      <c r="D213882" s="6">
        <v>0</v>
      </c>
    </row>
    <row r="213883" spans="4:4" x14ac:dyDescent="0.3">
      <c r="D213883" s="6">
        <v>0</v>
      </c>
    </row>
    <row r="213884" spans="4:4" x14ac:dyDescent="0.3">
      <c r="D213884" s="6">
        <v>0</v>
      </c>
    </row>
    <row r="213885" spans="4:4" x14ac:dyDescent="0.3">
      <c r="D213885" s="6">
        <v>0</v>
      </c>
    </row>
    <row r="213886" spans="4:4" x14ac:dyDescent="0.3">
      <c r="D213886" s="6">
        <v>0</v>
      </c>
    </row>
    <row r="213887" spans="4:4" x14ac:dyDescent="0.3">
      <c r="D213887" s="6">
        <v>0</v>
      </c>
    </row>
    <row r="213888" spans="4:4" x14ac:dyDescent="0.3">
      <c r="D213888" s="6">
        <v>0</v>
      </c>
    </row>
    <row r="213889" spans="4:4" x14ac:dyDescent="0.3">
      <c r="D213889" s="6">
        <v>0</v>
      </c>
    </row>
    <row r="213890" spans="4:4" x14ac:dyDescent="0.3">
      <c r="D213890" s="6">
        <v>0</v>
      </c>
    </row>
    <row r="213891" spans="4:4" x14ac:dyDescent="0.3">
      <c r="D213891" s="6">
        <v>0</v>
      </c>
    </row>
    <row r="213892" spans="4:4" x14ac:dyDescent="0.3">
      <c r="D213892" s="6">
        <v>0</v>
      </c>
    </row>
    <row r="213893" spans="4:4" x14ac:dyDescent="0.3">
      <c r="D213893" s="6">
        <v>0</v>
      </c>
    </row>
    <row r="213894" spans="4:4" x14ac:dyDescent="0.3">
      <c r="D213894" s="6">
        <v>0</v>
      </c>
    </row>
    <row r="213895" spans="4:4" x14ac:dyDescent="0.3">
      <c r="D213895" s="6">
        <v>0</v>
      </c>
    </row>
    <row r="213896" spans="4:4" x14ac:dyDescent="0.3">
      <c r="D213896" s="6">
        <v>0</v>
      </c>
    </row>
    <row r="213897" spans="4:4" x14ac:dyDescent="0.3">
      <c r="D213897" s="6">
        <v>0</v>
      </c>
    </row>
    <row r="213898" spans="4:4" x14ac:dyDescent="0.3">
      <c r="D213898" s="6">
        <v>0</v>
      </c>
    </row>
    <row r="213899" spans="4:4" x14ac:dyDescent="0.3">
      <c r="D213899" s="6">
        <v>0</v>
      </c>
    </row>
    <row r="213900" spans="4:4" x14ac:dyDescent="0.3">
      <c r="D213900" s="6">
        <v>0</v>
      </c>
    </row>
    <row r="213901" spans="4:4" x14ac:dyDescent="0.3">
      <c r="D213901" s="6">
        <v>0</v>
      </c>
    </row>
    <row r="213902" spans="4:4" x14ac:dyDescent="0.3">
      <c r="D213902" s="6">
        <v>0</v>
      </c>
    </row>
    <row r="213903" spans="4:4" x14ac:dyDescent="0.3">
      <c r="D213903" s="6">
        <v>0</v>
      </c>
    </row>
    <row r="213904" spans="4:4" x14ac:dyDescent="0.3">
      <c r="D213904" s="6">
        <v>0</v>
      </c>
    </row>
    <row r="213905" spans="4:4" x14ac:dyDescent="0.3">
      <c r="D213905" s="6">
        <v>0</v>
      </c>
    </row>
    <row r="213906" spans="4:4" x14ac:dyDescent="0.3">
      <c r="D213906" s="6">
        <v>0</v>
      </c>
    </row>
    <row r="213907" spans="4:4" x14ac:dyDescent="0.3">
      <c r="D213907" s="6">
        <v>0</v>
      </c>
    </row>
    <row r="213908" spans="4:4" x14ac:dyDescent="0.3">
      <c r="D213908" s="6">
        <v>0</v>
      </c>
    </row>
    <row r="213909" spans="4:4" x14ac:dyDescent="0.3">
      <c r="D213909" s="6">
        <v>0</v>
      </c>
    </row>
    <row r="213910" spans="4:4" x14ac:dyDescent="0.3">
      <c r="D213910" s="6">
        <v>0</v>
      </c>
    </row>
    <row r="213911" spans="4:4" x14ac:dyDescent="0.3">
      <c r="D213911" s="6">
        <v>0</v>
      </c>
    </row>
    <row r="213912" spans="4:4" x14ac:dyDescent="0.3">
      <c r="D213912" s="6">
        <v>0</v>
      </c>
    </row>
    <row r="213913" spans="4:4" x14ac:dyDescent="0.3">
      <c r="D213913" s="6">
        <v>0</v>
      </c>
    </row>
    <row r="213914" spans="4:4" x14ac:dyDescent="0.3">
      <c r="D213914" s="6">
        <v>0</v>
      </c>
    </row>
    <row r="213915" spans="4:4" x14ac:dyDescent="0.3">
      <c r="D213915" s="6">
        <v>0</v>
      </c>
    </row>
    <row r="213916" spans="4:4" x14ac:dyDescent="0.3">
      <c r="D213916" s="6">
        <v>0</v>
      </c>
    </row>
    <row r="213917" spans="4:4" x14ac:dyDescent="0.3">
      <c r="D213917" s="6">
        <v>0</v>
      </c>
    </row>
    <row r="213918" spans="4:4" x14ac:dyDescent="0.3">
      <c r="D213918" s="6">
        <v>0</v>
      </c>
    </row>
    <row r="213919" spans="4:4" x14ac:dyDescent="0.3">
      <c r="D213919" s="6">
        <v>0</v>
      </c>
    </row>
    <row r="213920" spans="4:4" x14ac:dyDescent="0.3">
      <c r="D213920" s="6">
        <v>0</v>
      </c>
    </row>
    <row r="213921" spans="4:4" x14ac:dyDescent="0.3">
      <c r="D213921" s="6">
        <v>0</v>
      </c>
    </row>
    <row r="213922" spans="4:4" x14ac:dyDescent="0.3">
      <c r="D213922" s="6">
        <v>0</v>
      </c>
    </row>
    <row r="213923" spans="4:4" x14ac:dyDescent="0.3">
      <c r="D213923" s="6">
        <v>0</v>
      </c>
    </row>
    <row r="213924" spans="4:4" x14ac:dyDescent="0.3">
      <c r="D213924" s="6">
        <v>0</v>
      </c>
    </row>
    <row r="213925" spans="4:4" x14ac:dyDescent="0.3">
      <c r="D213925" s="6">
        <v>0</v>
      </c>
    </row>
    <row r="213926" spans="4:4" x14ac:dyDescent="0.3">
      <c r="D213926" s="6">
        <v>0</v>
      </c>
    </row>
    <row r="213927" spans="4:4" x14ac:dyDescent="0.3">
      <c r="D213927" s="6">
        <v>0</v>
      </c>
    </row>
    <row r="213928" spans="4:4" x14ac:dyDescent="0.3">
      <c r="D213928" s="6">
        <v>0</v>
      </c>
    </row>
    <row r="213929" spans="4:4" x14ac:dyDescent="0.3">
      <c r="D213929" s="6">
        <v>0</v>
      </c>
    </row>
    <row r="213930" spans="4:4" x14ac:dyDescent="0.3">
      <c r="D213930" s="6">
        <v>0</v>
      </c>
    </row>
    <row r="213931" spans="4:4" x14ac:dyDescent="0.3">
      <c r="D213931" s="6">
        <v>0</v>
      </c>
    </row>
    <row r="213932" spans="4:4" x14ac:dyDescent="0.3">
      <c r="D213932" s="6">
        <v>0</v>
      </c>
    </row>
    <row r="213933" spans="4:4" x14ac:dyDescent="0.3">
      <c r="D213933" s="6">
        <v>0</v>
      </c>
    </row>
    <row r="213934" spans="4:4" x14ac:dyDescent="0.3">
      <c r="D213934" s="6">
        <v>0</v>
      </c>
    </row>
    <row r="213935" spans="4:4" x14ac:dyDescent="0.3">
      <c r="D213935" s="6">
        <v>0</v>
      </c>
    </row>
    <row r="213936" spans="4:4" x14ac:dyDescent="0.3">
      <c r="D213936" s="6">
        <v>0</v>
      </c>
    </row>
    <row r="213937" spans="4:4" x14ac:dyDescent="0.3">
      <c r="D213937" s="6">
        <v>0</v>
      </c>
    </row>
    <row r="213938" spans="4:4" x14ac:dyDescent="0.3">
      <c r="D213938" s="6">
        <v>0</v>
      </c>
    </row>
    <row r="213939" spans="4:4" x14ac:dyDescent="0.3">
      <c r="D213939" s="6">
        <v>0</v>
      </c>
    </row>
    <row r="213940" spans="4:4" x14ac:dyDescent="0.3">
      <c r="D213940" s="6">
        <v>0</v>
      </c>
    </row>
    <row r="213941" spans="4:4" x14ac:dyDescent="0.3">
      <c r="D213941" s="6">
        <v>0</v>
      </c>
    </row>
    <row r="213942" spans="4:4" x14ac:dyDescent="0.3">
      <c r="D213942" s="6">
        <v>0</v>
      </c>
    </row>
    <row r="213943" spans="4:4" x14ac:dyDescent="0.3">
      <c r="D213943" s="6">
        <v>0</v>
      </c>
    </row>
    <row r="213944" spans="4:4" x14ac:dyDescent="0.3">
      <c r="D213944" s="6">
        <v>0</v>
      </c>
    </row>
    <row r="213945" spans="4:4" x14ac:dyDescent="0.3">
      <c r="D213945" s="6">
        <v>0</v>
      </c>
    </row>
    <row r="213946" spans="4:4" x14ac:dyDescent="0.3">
      <c r="D213946" s="6">
        <v>0</v>
      </c>
    </row>
    <row r="213947" spans="4:4" x14ac:dyDescent="0.3">
      <c r="D213947" s="6">
        <v>0</v>
      </c>
    </row>
    <row r="213948" spans="4:4" x14ac:dyDescent="0.3">
      <c r="D213948" s="6">
        <v>0</v>
      </c>
    </row>
    <row r="213949" spans="4:4" x14ac:dyDescent="0.3">
      <c r="D213949" s="6">
        <v>0</v>
      </c>
    </row>
    <row r="213950" spans="4:4" x14ac:dyDescent="0.3">
      <c r="D213950" s="6">
        <v>0</v>
      </c>
    </row>
    <row r="213951" spans="4:4" x14ac:dyDescent="0.3">
      <c r="D213951" s="6">
        <v>0</v>
      </c>
    </row>
    <row r="213952" spans="4:4" x14ac:dyDescent="0.3">
      <c r="D213952" s="6">
        <v>0</v>
      </c>
    </row>
    <row r="213953" spans="4:4" x14ac:dyDescent="0.3">
      <c r="D213953" s="6">
        <v>0</v>
      </c>
    </row>
    <row r="213954" spans="4:4" x14ac:dyDescent="0.3">
      <c r="D213954" s="6">
        <v>0</v>
      </c>
    </row>
    <row r="213955" spans="4:4" x14ac:dyDescent="0.3">
      <c r="D213955" s="6">
        <v>0</v>
      </c>
    </row>
    <row r="213956" spans="4:4" x14ac:dyDescent="0.3">
      <c r="D213956" s="6">
        <v>0</v>
      </c>
    </row>
    <row r="213957" spans="4:4" x14ac:dyDescent="0.3">
      <c r="D213957" s="6">
        <v>0</v>
      </c>
    </row>
    <row r="213958" spans="4:4" x14ac:dyDescent="0.3">
      <c r="D213958" s="6">
        <v>0</v>
      </c>
    </row>
    <row r="213959" spans="4:4" x14ac:dyDescent="0.3">
      <c r="D213959" s="6">
        <v>0</v>
      </c>
    </row>
    <row r="213960" spans="4:4" x14ac:dyDescent="0.3">
      <c r="D213960" s="6">
        <v>0</v>
      </c>
    </row>
    <row r="213961" spans="4:4" x14ac:dyDescent="0.3">
      <c r="D213961" s="6">
        <v>0</v>
      </c>
    </row>
    <row r="213962" spans="4:4" x14ac:dyDescent="0.3">
      <c r="D213962" s="6">
        <v>0</v>
      </c>
    </row>
    <row r="213963" spans="4:4" x14ac:dyDescent="0.3">
      <c r="D213963" s="6">
        <v>0</v>
      </c>
    </row>
    <row r="213964" spans="4:4" x14ac:dyDescent="0.3">
      <c r="D213964" s="6">
        <v>0</v>
      </c>
    </row>
    <row r="213965" spans="4:4" x14ac:dyDescent="0.3">
      <c r="D213965" s="6">
        <v>0</v>
      </c>
    </row>
    <row r="213966" spans="4:4" x14ac:dyDescent="0.3">
      <c r="D213966" s="6">
        <v>0</v>
      </c>
    </row>
    <row r="213967" spans="4:4" x14ac:dyDescent="0.3">
      <c r="D213967" s="6">
        <v>0</v>
      </c>
    </row>
    <row r="213968" spans="4:4" x14ac:dyDescent="0.3">
      <c r="D213968" s="6">
        <v>0</v>
      </c>
    </row>
    <row r="213969" spans="4:4" x14ac:dyDescent="0.3">
      <c r="D213969" s="6">
        <v>0</v>
      </c>
    </row>
    <row r="213970" spans="4:4" x14ac:dyDescent="0.3">
      <c r="D213970" s="6">
        <v>0</v>
      </c>
    </row>
    <row r="213971" spans="4:4" x14ac:dyDescent="0.3">
      <c r="D213971" s="6">
        <v>0</v>
      </c>
    </row>
    <row r="213972" spans="4:4" x14ac:dyDescent="0.3">
      <c r="D213972" s="6">
        <v>0</v>
      </c>
    </row>
    <row r="213973" spans="4:4" x14ac:dyDescent="0.3">
      <c r="D213973" s="6">
        <v>0</v>
      </c>
    </row>
    <row r="213974" spans="4:4" x14ac:dyDescent="0.3">
      <c r="D213974" s="6">
        <v>0</v>
      </c>
    </row>
    <row r="213975" spans="4:4" x14ac:dyDescent="0.3">
      <c r="D213975" s="6">
        <v>0</v>
      </c>
    </row>
    <row r="213976" spans="4:4" x14ac:dyDescent="0.3">
      <c r="D213976" s="6">
        <v>0</v>
      </c>
    </row>
    <row r="213977" spans="4:4" x14ac:dyDescent="0.3">
      <c r="D213977" s="6">
        <v>0</v>
      </c>
    </row>
    <row r="213978" spans="4:4" x14ac:dyDescent="0.3">
      <c r="D213978" s="6">
        <v>0</v>
      </c>
    </row>
    <row r="213979" spans="4:4" x14ac:dyDescent="0.3">
      <c r="D213979" s="6">
        <v>0</v>
      </c>
    </row>
    <row r="213980" spans="4:4" x14ac:dyDescent="0.3">
      <c r="D213980" s="6">
        <v>0</v>
      </c>
    </row>
    <row r="213981" spans="4:4" x14ac:dyDescent="0.3">
      <c r="D213981" s="6">
        <v>0</v>
      </c>
    </row>
    <row r="213982" spans="4:4" x14ac:dyDescent="0.3">
      <c r="D213982" s="6">
        <v>0</v>
      </c>
    </row>
    <row r="213983" spans="4:4" x14ac:dyDescent="0.3">
      <c r="D213983" s="6">
        <v>0</v>
      </c>
    </row>
    <row r="213984" spans="4:4" x14ac:dyDescent="0.3">
      <c r="D213984" s="6">
        <v>0</v>
      </c>
    </row>
    <row r="213985" spans="4:4" x14ac:dyDescent="0.3">
      <c r="D213985" s="6">
        <v>0</v>
      </c>
    </row>
    <row r="213986" spans="4:4" x14ac:dyDescent="0.3">
      <c r="D213986" s="6">
        <v>0</v>
      </c>
    </row>
    <row r="213987" spans="4:4" x14ac:dyDescent="0.3">
      <c r="D213987" s="6">
        <v>0</v>
      </c>
    </row>
    <row r="213988" spans="4:4" x14ac:dyDescent="0.3">
      <c r="D213988" s="6">
        <v>0</v>
      </c>
    </row>
    <row r="213989" spans="4:4" x14ac:dyDescent="0.3">
      <c r="D213989" s="6">
        <v>0</v>
      </c>
    </row>
    <row r="213990" spans="4:4" x14ac:dyDescent="0.3">
      <c r="D213990" s="6">
        <v>0</v>
      </c>
    </row>
    <row r="213991" spans="4:4" x14ac:dyDescent="0.3">
      <c r="D213991" s="6">
        <v>0</v>
      </c>
    </row>
    <row r="213992" spans="4:4" x14ac:dyDescent="0.3">
      <c r="D213992" s="6">
        <v>0</v>
      </c>
    </row>
    <row r="213993" spans="4:4" x14ac:dyDescent="0.3">
      <c r="D213993" s="6">
        <v>0</v>
      </c>
    </row>
    <row r="213994" spans="4:4" x14ac:dyDescent="0.3">
      <c r="D213994" s="6">
        <v>0</v>
      </c>
    </row>
    <row r="213995" spans="4:4" x14ac:dyDescent="0.3">
      <c r="D213995" s="6">
        <v>0</v>
      </c>
    </row>
    <row r="213996" spans="4:4" x14ac:dyDescent="0.3">
      <c r="D213996" s="6">
        <v>0</v>
      </c>
    </row>
    <row r="213997" spans="4:4" x14ac:dyDescent="0.3">
      <c r="D213997" s="6">
        <v>0</v>
      </c>
    </row>
    <row r="213998" spans="4:4" x14ac:dyDescent="0.3">
      <c r="D213998" s="6">
        <v>0</v>
      </c>
    </row>
    <row r="213999" spans="4:4" x14ac:dyDescent="0.3">
      <c r="D213999" s="6">
        <v>0</v>
      </c>
    </row>
    <row r="214000" spans="4:4" x14ac:dyDescent="0.3">
      <c r="D214000" s="6">
        <v>0</v>
      </c>
    </row>
    <row r="214001" spans="4:4" x14ac:dyDescent="0.3">
      <c r="D214001" s="6">
        <v>0</v>
      </c>
    </row>
    <row r="214002" spans="4:4" x14ac:dyDescent="0.3">
      <c r="D214002" s="6">
        <v>0</v>
      </c>
    </row>
    <row r="214003" spans="4:4" x14ac:dyDescent="0.3">
      <c r="D214003" s="6">
        <v>0</v>
      </c>
    </row>
    <row r="214004" spans="4:4" x14ac:dyDescent="0.3">
      <c r="D214004" s="6">
        <v>0</v>
      </c>
    </row>
    <row r="214005" spans="4:4" x14ac:dyDescent="0.3">
      <c r="D214005" s="6">
        <v>0</v>
      </c>
    </row>
    <row r="214006" spans="4:4" x14ac:dyDescent="0.3">
      <c r="D214006" s="6">
        <v>0</v>
      </c>
    </row>
    <row r="214007" spans="4:4" x14ac:dyDescent="0.3">
      <c r="D214007" s="6">
        <v>0</v>
      </c>
    </row>
    <row r="214008" spans="4:4" x14ac:dyDescent="0.3">
      <c r="D214008" s="6">
        <v>0</v>
      </c>
    </row>
    <row r="214009" spans="4:4" x14ac:dyDescent="0.3">
      <c r="D214009" s="6">
        <v>0</v>
      </c>
    </row>
    <row r="214010" spans="4:4" x14ac:dyDescent="0.3">
      <c r="D214010" s="6">
        <v>0</v>
      </c>
    </row>
    <row r="214011" spans="4:4" x14ac:dyDescent="0.3">
      <c r="D214011" s="6">
        <v>0</v>
      </c>
    </row>
    <row r="214012" spans="4:4" x14ac:dyDescent="0.3">
      <c r="D214012" s="6">
        <v>0</v>
      </c>
    </row>
    <row r="214013" spans="4:4" x14ac:dyDescent="0.3">
      <c r="D214013" s="6">
        <v>0</v>
      </c>
    </row>
    <row r="214014" spans="4:4" x14ac:dyDescent="0.3">
      <c r="D214014" s="6">
        <v>0</v>
      </c>
    </row>
    <row r="214015" spans="4:4" x14ac:dyDescent="0.3">
      <c r="D214015" s="6">
        <v>0</v>
      </c>
    </row>
    <row r="214016" spans="4:4" x14ac:dyDescent="0.3">
      <c r="D214016" s="6">
        <v>0</v>
      </c>
    </row>
    <row r="214017" spans="4:4" x14ac:dyDescent="0.3">
      <c r="D214017" s="6">
        <v>0</v>
      </c>
    </row>
    <row r="214018" spans="4:4" x14ac:dyDescent="0.3">
      <c r="D214018" s="6">
        <v>0</v>
      </c>
    </row>
    <row r="214019" spans="4:4" x14ac:dyDescent="0.3">
      <c r="D214019" s="6">
        <v>0</v>
      </c>
    </row>
    <row r="214020" spans="4:4" x14ac:dyDescent="0.3">
      <c r="D214020" s="6">
        <v>0</v>
      </c>
    </row>
    <row r="214021" spans="4:4" x14ac:dyDescent="0.3">
      <c r="D214021" s="6">
        <v>0</v>
      </c>
    </row>
    <row r="214022" spans="4:4" x14ac:dyDescent="0.3">
      <c r="D214022" s="6">
        <v>0</v>
      </c>
    </row>
    <row r="214023" spans="4:4" x14ac:dyDescent="0.3">
      <c r="D214023" s="6">
        <v>0</v>
      </c>
    </row>
    <row r="214024" spans="4:4" x14ac:dyDescent="0.3">
      <c r="D214024" s="6">
        <v>0</v>
      </c>
    </row>
    <row r="214025" spans="4:4" x14ac:dyDescent="0.3">
      <c r="D214025" s="6">
        <v>0</v>
      </c>
    </row>
    <row r="214026" spans="4:4" x14ac:dyDescent="0.3">
      <c r="D214026" s="6">
        <v>0</v>
      </c>
    </row>
    <row r="214027" spans="4:4" x14ac:dyDescent="0.3">
      <c r="D214027" s="6">
        <v>0</v>
      </c>
    </row>
    <row r="214028" spans="4:4" x14ac:dyDescent="0.3">
      <c r="D214028" s="6">
        <v>0</v>
      </c>
    </row>
    <row r="214029" spans="4:4" x14ac:dyDescent="0.3">
      <c r="D214029" s="6">
        <v>0</v>
      </c>
    </row>
    <row r="214030" spans="4:4" x14ac:dyDescent="0.3">
      <c r="D214030" s="6">
        <v>0</v>
      </c>
    </row>
    <row r="214031" spans="4:4" x14ac:dyDescent="0.3">
      <c r="D214031" s="6">
        <v>0</v>
      </c>
    </row>
    <row r="214032" spans="4:4" x14ac:dyDescent="0.3">
      <c r="D214032" s="6">
        <v>0</v>
      </c>
    </row>
    <row r="214033" spans="4:4" x14ac:dyDescent="0.3">
      <c r="D214033" s="6">
        <v>0</v>
      </c>
    </row>
    <row r="214034" spans="4:4" x14ac:dyDescent="0.3">
      <c r="D214034" s="6">
        <v>0</v>
      </c>
    </row>
    <row r="214035" spans="4:4" x14ac:dyDescent="0.3">
      <c r="D214035" s="6">
        <v>0</v>
      </c>
    </row>
    <row r="214036" spans="4:4" x14ac:dyDescent="0.3">
      <c r="D214036" s="6">
        <v>0</v>
      </c>
    </row>
    <row r="214037" spans="4:4" x14ac:dyDescent="0.3">
      <c r="D214037" s="6">
        <v>0</v>
      </c>
    </row>
    <row r="214038" spans="4:4" x14ac:dyDescent="0.3">
      <c r="D214038" s="6">
        <v>0</v>
      </c>
    </row>
    <row r="214039" spans="4:4" x14ac:dyDescent="0.3">
      <c r="D214039" s="6">
        <v>0</v>
      </c>
    </row>
    <row r="214040" spans="4:4" x14ac:dyDescent="0.3">
      <c r="D214040" s="6">
        <v>0</v>
      </c>
    </row>
    <row r="214041" spans="4:4" x14ac:dyDescent="0.3">
      <c r="D214041" s="6">
        <v>0</v>
      </c>
    </row>
    <row r="214042" spans="4:4" x14ac:dyDescent="0.3">
      <c r="D214042" s="6">
        <v>0</v>
      </c>
    </row>
    <row r="214043" spans="4:4" x14ac:dyDescent="0.3">
      <c r="D214043" s="6">
        <v>0</v>
      </c>
    </row>
    <row r="214044" spans="4:4" x14ac:dyDescent="0.3">
      <c r="D214044" s="6">
        <v>0</v>
      </c>
    </row>
    <row r="214045" spans="4:4" x14ac:dyDescent="0.3">
      <c r="D214045" s="6">
        <v>0</v>
      </c>
    </row>
    <row r="214046" spans="4:4" x14ac:dyDescent="0.3">
      <c r="D214046" s="6">
        <v>0</v>
      </c>
    </row>
    <row r="214047" spans="4:4" x14ac:dyDescent="0.3">
      <c r="D214047" s="6">
        <v>0</v>
      </c>
    </row>
    <row r="214048" spans="4:4" x14ac:dyDescent="0.3">
      <c r="D214048" s="6">
        <v>0</v>
      </c>
    </row>
    <row r="214049" spans="4:4" x14ac:dyDescent="0.3">
      <c r="D214049" s="6">
        <v>0</v>
      </c>
    </row>
    <row r="214050" spans="4:4" x14ac:dyDescent="0.3">
      <c r="D214050" s="6">
        <v>0</v>
      </c>
    </row>
    <row r="214051" spans="4:4" x14ac:dyDescent="0.3">
      <c r="D214051" s="6">
        <v>0</v>
      </c>
    </row>
    <row r="214052" spans="4:4" x14ac:dyDescent="0.3">
      <c r="D214052" s="6">
        <v>0</v>
      </c>
    </row>
    <row r="214053" spans="4:4" x14ac:dyDescent="0.3">
      <c r="D214053" s="6">
        <v>0</v>
      </c>
    </row>
    <row r="214054" spans="4:4" x14ac:dyDescent="0.3">
      <c r="D214054" s="6">
        <v>0</v>
      </c>
    </row>
    <row r="214055" spans="4:4" x14ac:dyDescent="0.3">
      <c r="D214055" s="6">
        <v>0</v>
      </c>
    </row>
    <row r="214056" spans="4:4" x14ac:dyDescent="0.3">
      <c r="D214056" s="6">
        <v>0</v>
      </c>
    </row>
    <row r="214057" spans="4:4" x14ac:dyDescent="0.3">
      <c r="D214057" s="6">
        <v>0</v>
      </c>
    </row>
    <row r="214058" spans="4:4" x14ac:dyDescent="0.3">
      <c r="D214058" s="6">
        <v>0</v>
      </c>
    </row>
    <row r="214059" spans="4:4" x14ac:dyDescent="0.3">
      <c r="D214059" s="6">
        <v>0</v>
      </c>
    </row>
    <row r="214060" spans="4:4" x14ac:dyDescent="0.3">
      <c r="D214060" s="6">
        <v>0</v>
      </c>
    </row>
    <row r="214061" spans="4:4" x14ac:dyDescent="0.3">
      <c r="D214061" s="6">
        <v>0</v>
      </c>
    </row>
    <row r="214062" spans="4:4" x14ac:dyDescent="0.3">
      <c r="D214062" s="6">
        <v>0</v>
      </c>
    </row>
    <row r="214063" spans="4:4" x14ac:dyDescent="0.3">
      <c r="D214063" s="6">
        <v>0</v>
      </c>
    </row>
    <row r="214064" spans="4:4" x14ac:dyDescent="0.3">
      <c r="D214064" s="6">
        <v>0</v>
      </c>
    </row>
    <row r="214065" spans="4:4" x14ac:dyDescent="0.3">
      <c r="D214065" s="6">
        <v>0</v>
      </c>
    </row>
    <row r="214066" spans="4:4" x14ac:dyDescent="0.3">
      <c r="D214066" s="6">
        <v>0</v>
      </c>
    </row>
    <row r="214067" spans="4:4" x14ac:dyDescent="0.3">
      <c r="D214067" s="6">
        <v>0</v>
      </c>
    </row>
    <row r="214068" spans="4:4" x14ac:dyDescent="0.3">
      <c r="D214068" s="6">
        <v>0</v>
      </c>
    </row>
    <row r="214069" spans="4:4" x14ac:dyDescent="0.3">
      <c r="D214069" s="6">
        <v>0</v>
      </c>
    </row>
    <row r="214070" spans="4:4" x14ac:dyDescent="0.3">
      <c r="D214070" s="6">
        <v>0</v>
      </c>
    </row>
    <row r="214071" spans="4:4" x14ac:dyDescent="0.3">
      <c r="D214071" s="6">
        <v>0</v>
      </c>
    </row>
    <row r="214072" spans="4:4" x14ac:dyDescent="0.3">
      <c r="D214072" s="6">
        <v>0</v>
      </c>
    </row>
    <row r="214073" spans="4:4" x14ac:dyDescent="0.3">
      <c r="D214073" s="6">
        <v>0</v>
      </c>
    </row>
    <row r="214074" spans="4:4" x14ac:dyDescent="0.3">
      <c r="D214074" s="6">
        <v>0</v>
      </c>
    </row>
    <row r="214075" spans="4:4" x14ac:dyDescent="0.3">
      <c r="D214075" s="6">
        <v>0</v>
      </c>
    </row>
    <row r="214076" spans="4:4" x14ac:dyDescent="0.3">
      <c r="D214076" s="6">
        <v>0</v>
      </c>
    </row>
    <row r="214077" spans="4:4" x14ac:dyDescent="0.3">
      <c r="D214077" s="6">
        <v>0</v>
      </c>
    </row>
    <row r="214078" spans="4:4" x14ac:dyDescent="0.3">
      <c r="D214078" s="6">
        <v>0</v>
      </c>
    </row>
    <row r="214079" spans="4:4" x14ac:dyDescent="0.3">
      <c r="D214079" s="6">
        <v>0</v>
      </c>
    </row>
    <row r="214080" spans="4:4" x14ac:dyDescent="0.3">
      <c r="D214080" s="6">
        <v>0</v>
      </c>
    </row>
    <row r="214081" spans="4:4" x14ac:dyDescent="0.3">
      <c r="D214081" s="6">
        <v>0</v>
      </c>
    </row>
    <row r="214082" spans="4:4" x14ac:dyDescent="0.3">
      <c r="D214082" s="6">
        <v>0</v>
      </c>
    </row>
    <row r="214083" spans="4:4" x14ac:dyDescent="0.3">
      <c r="D214083" s="6">
        <v>0</v>
      </c>
    </row>
    <row r="214084" spans="4:4" x14ac:dyDescent="0.3">
      <c r="D214084" s="6">
        <v>0</v>
      </c>
    </row>
    <row r="214085" spans="4:4" x14ac:dyDescent="0.3">
      <c r="D214085" s="6">
        <v>0</v>
      </c>
    </row>
    <row r="214086" spans="4:4" x14ac:dyDescent="0.3">
      <c r="D214086" s="6">
        <v>0</v>
      </c>
    </row>
    <row r="214087" spans="4:4" x14ac:dyDescent="0.3">
      <c r="D214087" s="6">
        <v>0</v>
      </c>
    </row>
    <row r="214088" spans="4:4" x14ac:dyDescent="0.3">
      <c r="D214088" s="6">
        <v>0</v>
      </c>
    </row>
    <row r="214089" spans="4:4" x14ac:dyDescent="0.3">
      <c r="D214089" s="6">
        <v>0</v>
      </c>
    </row>
    <row r="214090" spans="4:4" x14ac:dyDescent="0.3">
      <c r="D214090" s="6">
        <v>0</v>
      </c>
    </row>
    <row r="214091" spans="4:4" x14ac:dyDescent="0.3">
      <c r="D214091" s="6">
        <v>0</v>
      </c>
    </row>
    <row r="214092" spans="4:4" x14ac:dyDescent="0.3">
      <c r="D214092" s="6">
        <v>0</v>
      </c>
    </row>
    <row r="214093" spans="4:4" x14ac:dyDescent="0.3">
      <c r="D214093" s="6">
        <v>0</v>
      </c>
    </row>
    <row r="214094" spans="4:4" x14ac:dyDescent="0.3">
      <c r="D214094" s="6">
        <v>0</v>
      </c>
    </row>
    <row r="214095" spans="4:4" x14ac:dyDescent="0.3">
      <c r="D214095" s="6">
        <v>0</v>
      </c>
    </row>
    <row r="214096" spans="4:4" x14ac:dyDescent="0.3">
      <c r="D214096" s="6">
        <v>0</v>
      </c>
    </row>
    <row r="214097" spans="4:4" x14ac:dyDescent="0.3">
      <c r="D214097" s="6">
        <v>0</v>
      </c>
    </row>
    <row r="214098" spans="4:4" x14ac:dyDescent="0.3">
      <c r="D214098" s="6">
        <v>0</v>
      </c>
    </row>
    <row r="214099" spans="4:4" x14ac:dyDescent="0.3">
      <c r="D214099" s="6">
        <v>0</v>
      </c>
    </row>
    <row r="214100" spans="4:4" x14ac:dyDescent="0.3">
      <c r="D214100" s="6">
        <v>0</v>
      </c>
    </row>
    <row r="214101" spans="4:4" x14ac:dyDescent="0.3">
      <c r="D214101" s="6">
        <v>0</v>
      </c>
    </row>
    <row r="214102" spans="4:4" x14ac:dyDescent="0.3">
      <c r="D214102" s="6">
        <v>0</v>
      </c>
    </row>
    <row r="214103" spans="4:4" x14ac:dyDescent="0.3">
      <c r="D214103" s="6">
        <v>0</v>
      </c>
    </row>
    <row r="214104" spans="4:4" x14ac:dyDescent="0.3">
      <c r="D214104" s="6">
        <v>0</v>
      </c>
    </row>
    <row r="214105" spans="4:4" x14ac:dyDescent="0.3">
      <c r="D214105" s="6">
        <v>0</v>
      </c>
    </row>
    <row r="214106" spans="4:4" x14ac:dyDescent="0.3">
      <c r="D214106" s="6">
        <v>0</v>
      </c>
    </row>
    <row r="214107" spans="4:4" x14ac:dyDescent="0.3">
      <c r="D214107" s="6">
        <v>0</v>
      </c>
    </row>
    <row r="214108" spans="4:4" x14ac:dyDescent="0.3">
      <c r="D214108" s="6">
        <v>0</v>
      </c>
    </row>
    <row r="214109" spans="4:4" x14ac:dyDescent="0.3">
      <c r="D214109" s="6">
        <v>0</v>
      </c>
    </row>
    <row r="214110" spans="4:4" x14ac:dyDescent="0.3">
      <c r="D214110" s="6">
        <v>0</v>
      </c>
    </row>
    <row r="214111" spans="4:4" x14ac:dyDescent="0.3">
      <c r="D214111" s="6">
        <v>0</v>
      </c>
    </row>
    <row r="214112" spans="4:4" x14ac:dyDescent="0.3">
      <c r="D214112" s="6">
        <v>0</v>
      </c>
    </row>
    <row r="214113" spans="4:4" x14ac:dyDescent="0.3">
      <c r="D214113" s="6">
        <v>0</v>
      </c>
    </row>
    <row r="214114" spans="4:4" x14ac:dyDescent="0.3">
      <c r="D214114" s="6">
        <v>0</v>
      </c>
    </row>
    <row r="214115" spans="4:4" x14ac:dyDescent="0.3">
      <c r="D214115" s="6">
        <v>0</v>
      </c>
    </row>
    <row r="214116" spans="4:4" x14ac:dyDescent="0.3">
      <c r="D214116" s="6">
        <v>0</v>
      </c>
    </row>
    <row r="214117" spans="4:4" x14ac:dyDescent="0.3">
      <c r="D214117" s="6">
        <v>0</v>
      </c>
    </row>
    <row r="214118" spans="4:4" x14ac:dyDescent="0.3">
      <c r="D214118" s="6">
        <v>0</v>
      </c>
    </row>
    <row r="214119" spans="4:4" x14ac:dyDescent="0.3">
      <c r="D214119" s="6">
        <v>0</v>
      </c>
    </row>
    <row r="214120" spans="4:4" x14ac:dyDescent="0.3">
      <c r="D214120" s="6">
        <v>0</v>
      </c>
    </row>
    <row r="214121" spans="4:4" x14ac:dyDescent="0.3">
      <c r="D214121" s="6">
        <v>0</v>
      </c>
    </row>
    <row r="214122" spans="4:4" x14ac:dyDescent="0.3">
      <c r="D214122" s="6">
        <v>0</v>
      </c>
    </row>
    <row r="214123" spans="4:4" x14ac:dyDescent="0.3">
      <c r="D214123" s="6">
        <v>0</v>
      </c>
    </row>
    <row r="214124" spans="4:4" x14ac:dyDescent="0.3">
      <c r="D214124" s="6">
        <v>0</v>
      </c>
    </row>
    <row r="214125" spans="4:4" x14ac:dyDescent="0.3">
      <c r="D214125" s="6">
        <v>0</v>
      </c>
    </row>
    <row r="214126" spans="4:4" x14ac:dyDescent="0.3">
      <c r="D214126" s="6">
        <v>0</v>
      </c>
    </row>
    <row r="214127" spans="4:4" x14ac:dyDescent="0.3">
      <c r="D214127" s="6">
        <v>0</v>
      </c>
    </row>
    <row r="214128" spans="4:4" x14ac:dyDescent="0.3">
      <c r="D214128" s="6">
        <v>0</v>
      </c>
    </row>
    <row r="214129" spans="4:4" x14ac:dyDescent="0.3">
      <c r="D214129" s="6">
        <v>0</v>
      </c>
    </row>
    <row r="214130" spans="4:4" x14ac:dyDescent="0.3">
      <c r="D214130" s="6">
        <v>0</v>
      </c>
    </row>
    <row r="214131" spans="4:4" x14ac:dyDescent="0.3">
      <c r="D214131" s="6">
        <v>0</v>
      </c>
    </row>
    <row r="214132" spans="4:4" x14ac:dyDescent="0.3">
      <c r="D214132" s="6">
        <v>0</v>
      </c>
    </row>
    <row r="214133" spans="4:4" x14ac:dyDescent="0.3">
      <c r="D214133" s="6">
        <v>0</v>
      </c>
    </row>
    <row r="214134" spans="4:4" x14ac:dyDescent="0.3">
      <c r="D214134" s="6">
        <v>0</v>
      </c>
    </row>
    <row r="214135" spans="4:4" x14ac:dyDescent="0.3">
      <c r="D214135" s="6">
        <v>0</v>
      </c>
    </row>
    <row r="214136" spans="4:4" x14ac:dyDescent="0.3">
      <c r="D214136" s="6">
        <v>0</v>
      </c>
    </row>
    <row r="214137" spans="4:4" x14ac:dyDescent="0.3">
      <c r="D214137" s="6">
        <v>0</v>
      </c>
    </row>
    <row r="214138" spans="4:4" x14ac:dyDescent="0.3">
      <c r="D214138" s="6">
        <v>0</v>
      </c>
    </row>
    <row r="214139" spans="4:4" x14ac:dyDescent="0.3">
      <c r="D214139" s="6">
        <v>0</v>
      </c>
    </row>
    <row r="214140" spans="4:4" x14ac:dyDescent="0.3">
      <c r="D214140" s="6">
        <v>0</v>
      </c>
    </row>
    <row r="214141" spans="4:4" x14ac:dyDescent="0.3">
      <c r="D214141" s="6">
        <v>0</v>
      </c>
    </row>
    <row r="214142" spans="4:4" x14ac:dyDescent="0.3">
      <c r="D214142" s="6">
        <v>0</v>
      </c>
    </row>
    <row r="214143" spans="4:4" x14ac:dyDescent="0.3">
      <c r="D214143" s="6">
        <v>0</v>
      </c>
    </row>
    <row r="214144" spans="4:4" x14ac:dyDescent="0.3">
      <c r="D214144" s="6">
        <v>0</v>
      </c>
    </row>
    <row r="214145" spans="4:4" x14ac:dyDescent="0.3">
      <c r="D214145" s="6">
        <v>0</v>
      </c>
    </row>
    <row r="214146" spans="4:4" x14ac:dyDescent="0.3">
      <c r="D214146" s="6">
        <v>0</v>
      </c>
    </row>
    <row r="214147" spans="4:4" x14ac:dyDescent="0.3">
      <c r="D214147" s="6">
        <v>0</v>
      </c>
    </row>
    <row r="214148" spans="4:4" x14ac:dyDescent="0.3">
      <c r="D214148" s="6">
        <v>0</v>
      </c>
    </row>
    <row r="214149" spans="4:4" x14ac:dyDescent="0.3">
      <c r="D214149" s="6">
        <v>0</v>
      </c>
    </row>
    <row r="214150" spans="4:4" x14ac:dyDescent="0.3">
      <c r="D214150" s="6">
        <v>0</v>
      </c>
    </row>
    <row r="214151" spans="4:4" x14ac:dyDescent="0.3">
      <c r="D214151" s="6">
        <v>0</v>
      </c>
    </row>
    <row r="214152" spans="4:4" x14ac:dyDescent="0.3">
      <c r="D214152" s="6">
        <v>0</v>
      </c>
    </row>
    <row r="214153" spans="4:4" x14ac:dyDescent="0.3">
      <c r="D214153" s="6">
        <v>0</v>
      </c>
    </row>
    <row r="214154" spans="4:4" x14ac:dyDescent="0.3">
      <c r="D214154" s="6">
        <v>0</v>
      </c>
    </row>
    <row r="214155" spans="4:4" x14ac:dyDescent="0.3">
      <c r="D214155" s="6">
        <v>0</v>
      </c>
    </row>
    <row r="214156" spans="4:4" x14ac:dyDescent="0.3">
      <c r="D214156" s="6">
        <v>0</v>
      </c>
    </row>
    <row r="214157" spans="4:4" x14ac:dyDescent="0.3">
      <c r="D214157" s="6">
        <v>0</v>
      </c>
    </row>
    <row r="214158" spans="4:4" x14ac:dyDescent="0.3">
      <c r="D214158" s="6">
        <v>0</v>
      </c>
    </row>
    <row r="214159" spans="4:4" x14ac:dyDescent="0.3">
      <c r="D214159" s="6">
        <v>0</v>
      </c>
    </row>
    <row r="214160" spans="4:4" x14ac:dyDescent="0.3">
      <c r="D214160" s="6">
        <v>0</v>
      </c>
    </row>
    <row r="214161" spans="4:4" x14ac:dyDescent="0.3">
      <c r="D214161" s="6">
        <v>0</v>
      </c>
    </row>
    <row r="214162" spans="4:4" x14ac:dyDescent="0.3">
      <c r="D214162" s="6">
        <v>0</v>
      </c>
    </row>
    <row r="214163" spans="4:4" x14ac:dyDescent="0.3">
      <c r="D214163" s="6">
        <v>0</v>
      </c>
    </row>
    <row r="214164" spans="4:4" x14ac:dyDescent="0.3">
      <c r="D214164" s="6">
        <v>0</v>
      </c>
    </row>
    <row r="214165" spans="4:4" x14ac:dyDescent="0.3">
      <c r="D214165" s="6">
        <v>0</v>
      </c>
    </row>
    <row r="214166" spans="4:4" x14ac:dyDescent="0.3">
      <c r="D214166" s="6">
        <v>0</v>
      </c>
    </row>
    <row r="214167" spans="4:4" x14ac:dyDescent="0.3">
      <c r="D214167" s="6">
        <v>0</v>
      </c>
    </row>
    <row r="214168" spans="4:4" x14ac:dyDescent="0.3">
      <c r="D214168" s="6">
        <v>0</v>
      </c>
    </row>
    <row r="214169" spans="4:4" x14ac:dyDescent="0.3">
      <c r="D214169" s="6">
        <v>0</v>
      </c>
    </row>
    <row r="214170" spans="4:4" x14ac:dyDescent="0.3">
      <c r="D214170" s="6">
        <v>0</v>
      </c>
    </row>
    <row r="214171" spans="4:4" x14ac:dyDescent="0.3">
      <c r="D214171" s="6">
        <v>0</v>
      </c>
    </row>
    <row r="214172" spans="4:4" x14ac:dyDescent="0.3">
      <c r="D214172" s="6">
        <v>0</v>
      </c>
    </row>
    <row r="214173" spans="4:4" x14ac:dyDescent="0.3">
      <c r="D214173" s="6">
        <v>0</v>
      </c>
    </row>
    <row r="214174" spans="4:4" x14ac:dyDescent="0.3">
      <c r="D214174" s="6">
        <v>0</v>
      </c>
    </row>
    <row r="214175" spans="4:4" x14ac:dyDescent="0.3">
      <c r="D214175" s="6">
        <v>0</v>
      </c>
    </row>
    <row r="214176" spans="4:4" x14ac:dyDescent="0.3">
      <c r="D214176" s="6">
        <v>0</v>
      </c>
    </row>
    <row r="214177" spans="4:4" x14ac:dyDescent="0.3">
      <c r="D214177" s="6">
        <v>0</v>
      </c>
    </row>
    <row r="214178" spans="4:4" x14ac:dyDescent="0.3">
      <c r="D214178" s="6">
        <v>0</v>
      </c>
    </row>
    <row r="214179" spans="4:4" x14ac:dyDescent="0.3">
      <c r="D214179" s="6">
        <v>0</v>
      </c>
    </row>
    <row r="214180" spans="4:4" x14ac:dyDescent="0.3">
      <c r="D214180" s="6">
        <v>0</v>
      </c>
    </row>
    <row r="214181" spans="4:4" x14ac:dyDescent="0.3">
      <c r="D214181" s="6">
        <v>0</v>
      </c>
    </row>
    <row r="214182" spans="4:4" x14ac:dyDescent="0.3">
      <c r="D214182" s="6">
        <v>0</v>
      </c>
    </row>
    <row r="214183" spans="4:4" x14ac:dyDescent="0.3">
      <c r="D214183" s="6">
        <v>0</v>
      </c>
    </row>
    <row r="214184" spans="4:4" x14ac:dyDescent="0.3">
      <c r="D214184" s="6">
        <v>0</v>
      </c>
    </row>
    <row r="214185" spans="4:4" x14ac:dyDescent="0.3">
      <c r="D214185" s="6">
        <v>0</v>
      </c>
    </row>
    <row r="214186" spans="4:4" x14ac:dyDescent="0.3">
      <c r="D214186" s="6">
        <v>0</v>
      </c>
    </row>
    <row r="214187" spans="4:4" x14ac:dyDescent="0.3">
      <c r="D214187" s="6">
        <v>0</v>
      </c>
    </row>
    <row r="214188" spans="4:4" x14ac:dyDescent="0.3">
      <c r="D214188" s="6">
        <v>0</v>
      </c>
    </row>
    <row r="214189" spans="4:4" x14ac:dyDescent="0.3">
      <c r="D214189" s="6">
        <v>0</v>
      </c>
    </row>
    <row r="214190" spans="4:4" x14ac:dyDescent="0.3">
      <c r="D214190" s="6">
        <v>0</v>
      </c>
    </row>
    <row r="214191" spans="4:4" x14ac:dyDescent="0.3">
      <c r="D214191" s="6">
        <v>0</v>
      </c>
    </row>
    <row r="214192" spans="4:4" x14ac:dyDescent="0.3">
      <c r="D214192" s="6">
        <v>0</v>
      </c>
    </row>
    <row r="214193" spans="4:4" x14ac:dyDescent="0.3">
      <c r="D214193" s="6">
        <v>0</v>
      </c>
    </row>
    <row r="214194" spans="4:4" x14ac:dyDescent="0.3">
      <c r="D214194" s="6">
        <v>0</v>
      </c>
    </row>
    <row r="214195" spans="4:4" x14ac:dyDescent="0.3">
      <c r="D214195" s="6">
        <v>0</v>
      </c>
    </row>
    <row r="214196" spans="4:4" x14ac:dyDescent="0.3">
      <c r="D214196" s="6">
        <v>0</v>
      </c>
    </row>
    <row r="214197" spans="4:4" x14ac:dyDescent="0.3">
      <c r="D214197" s="6">
        <v>0</v>
      </c>
    </row>
    <row r="214198" spans="4:4" x14ac:dyDescent="0.3">
      <c r="D214198" s="6">
        <v>0</v>
      </c>
    </row>
    <row r="214199" spans="4:4" x14ac:dyDescent="0.3">
      <c r="D214199" s="6">
        <v>0</v>
      </c>
    </row>
    <row r="214200" spans="4:4" x14ac:dyDescent="0.3">
      <c r="D214200" s="6">
        <v>0</v>
      </c>
    </row>
    <row r="214201" spans="4:4" x14ac:dyDescent="0.3">
      <c r="D214201" s="6">
        <v>0</v>
      </c>
    </row>
    <row r="214202" spans="4:4" x14ac:dyDescent="0.3">
      <c r="D214202" s="6">
        <v>0</v>
      </c>
    </row>
    <row r="214203" spans="4:4" x14ac:dyDescent="0.3">
      <c r="D214203" s="6">
        <v>0</v>
      </c>
    </row>
    <row r="214204" spans="4:4" x14ac:dyDescent="0.3">
      <c r="D214204" s="6">
        <v>0</v>
      </c>
    </row>
    <row r="214205" spans="4:4" x14ac:dyDescent="0.3">
      <c r="D214205" s="6">
        <v>0</v>
      </c>
    </row>
    <row r="214206" spans="4:4" x14ac:dyDescent="0.3">
      <c r="D214206" s="6">
        <v>0</v>
      </c>
    </row>
    <row r="214207" spans="4:4" x14ac:dyDescent="0.3">
      <c r="D214207" s="6">
        <v>0</v>
      </c>
    </row>
    <row r="214208" spans="4:4" x14ac:dyDescent="0.3">
      <c r="D214208" s="6">
        <v>0</v>
      </c>
    </row>
    <row r="214209" spans="4:4" x14ac:dyDescent="0.3">
      <c r="D214209" s="6">
        <v>0</v>
      </c>
    </row>
    <row r="214210" spans="4:4" x14ac:dyDescent="0.3">
      <c r="D214210" s="6">
        <v>0</v>
      </c>
    </row>
    <row r="214211" spans="4:4" x14ac:dyDescent="0.3">
      <c r="D214211" s="6">
        <v>0</v>
      </c>
    </row>
    <row r="214212" spans="4:4" x14ac:dyDescent="0.3">
      <c r="D214212" s="6">
        <v>0</v>
      </c>
    </row>
    <row r="214213" spans="4:4" x14ac:dyDescent="0.3">
      <c r="D214213" s="6">
        <v>0</v>
      </c>
    </row>
    <row r="214214" spans="4:4" x14ac:dyDescent="0.3">
      <c r="D214214" s="6">
        <v>0</v>
      </c>
    </row>
    <row r="214215" spans="4:4" x14ac:dyDescent="0.3">
      <c r="D214215" s="6">
        <v>0</v>
      </c>
    </row>
    <row r="214216" spans="4:4" x14ac:dyDescent="0.3">
      <c r="D214216" s="6">
        <v>0</v>
      </c>
    </row>
    <row r="214217" spans="4:4" x14ac:dyDescent="0.3">
      <c r="D214217" s="6">
        <v>0</v>
      </c>
    </row>
    <row r="214218" spans="4:4" x14ac:dyDescent="0.3">
      <c r="D214218" s="6">
        <v>0</v>
      </c>
    </row>
    <row r="214219" spans="4:4" x14ac:dyDescent="0.3">
      <c r="D214219" s="6">
        <v>0</v>
      </c>
    </row>
    <row r="214220" spans="4:4" x14ac:dyDescent="0.3">
      <c r="D214220" s="6">
        <v>0</v>
      </c>
    </row>
    <row r="214221" spans="4:4" x14ac:dyDescent="0.3">
      <c r="D214221" s="6">
        <v>0</v>
      </c>
    </row>
    <row r="214222" spans="4:4" x14ac:dyDescent="0.3">
      <c r="D214222" s="6">
        <v>0</v>
      </c>
    </row>
    <row r="214223" spans="4:4" x14ac:dyDescent="0.3">
      <c r="D214223" s="6">
        <v>0</v>
      </c>
    </row>
    <row r="214224" spans="4:4" x14ac:dyDescent="0.3">
      <c r="D214224" s="6">
        <v>0</v>
      </c>
    </row>
    <row r="214225" spans="4:4" x14ac:dyDescent="0.3">
      <c r="D214225" s="6">
        <v>0</v>
      </c>
    </row>
    <row r="214226" spans="4:4" x14ac:dyDescent="0.3">
      <c r="D214226" s="6">
        <v>0</v>
      </c>
    </row>
    <row r="214227" spans="4:4" x14ac:dyDescent="0.3">
      <c r="D214227" s="6">
        <v>0</v>
      </c>
    </row>
    <row r="214228" spans="4:4" x14ac:dyDescent="0.3">
      <c r="D214228" s="6">
        <v>0</v>
      </c>
    </row>
    <row r="214229" spans="4:4" x14ac:dyDescent="0.3">
      <c r="D214229" s="6">
        <v>0</v>
      </c>
    </row>
    <row r="214230" spans="4:4" x14ac:dyDescent="0.3">
      <c r="D214230" s="6">
        <v>0</v>
      </c>
    </row>
    <row r="214231" spans="4:4" x14ac:dyDescent="0.3">
      <c r="D214231" s="6">
        <v>0</v>
      </c>
    </row>
    <row r="214232" spans="4:4" x14ac:dyDescent="0.3">
      <c r="D214232" s="6">
        <v>0</v>
      </c>
    </row>
    <row r="214233" spans="4:4" x14ac:dyDescent="0.3">
      <c r="D214233" s="6">
        <v>0</v>
      </c>
    </row>
    <row r="214234" spans="4:4" x14ac:dyDescent="0.3">
      <c r="D214234" s="6">
        <v>0</v>
      </c>
    </row>
    <row r="214235" spans="4:4" x14ac:dyDescent="0.3">
      <c r="D214235" s="6">
        <v>0</v>
      </c>
    </row>
    <row r="214236" spans="4:4" x14ac:dyDescent="0.3">
      <c r="D214236" s="6">
        <v>0</v>
      </c>
    </row>
    <row r="214237" spans="4:4" x14ac:dyDescent="0.3">
      <c r="D214237" s="6">
        <v>0</v>
      </c>
    </row>
    <row r="214238" spans="4:4" x14ac:dyDescent="0.3">
      <c r="D214238" s="6">
        <v>0</v>
      </c>
    </row>
    <row r="214239" spans="4:4" x14ac:dyDescent="0.3">
      <c r="D214239" s="6">
        <v>0</v>
      </c>
    </row>
    <row r="214240" spans="4:4" x14ac:dyDescent="0.3">
      <c r="D214240" s="6">
        <v>0</v>
      </c>
    </row>
    <row r="214241" spans="4:4" x14ac:dyDescent="0.3">
      <c r="D214241" s="6">
        <v>0</v>
      </c>
    </row>
    <row r="214242" spans="4:4" x14ac:dyDescent="0.3">
      <c r="D214242" s="6">
        <v>0</v>
      </c>
    </row>
    <row r="214243" spans="4:4" x14ac:dyDescent="0.3">
      <c r="D214243" s="6">
        <v>0</v>
      </c>
    </row>
    <row r="214244" spans="4:4" x14ac:dyDescent="0.3">
      <c r="D214244" s="6">
        <v>0</v>
      </c>
    </row>
    <row r="214245" spans="4:4" x14ac:dyDescent="0.3">
      <c r="D214245" s="6">
        <v>0</v>
      </c>
    </row>
    <row r="214246" spans="4:4" x14ac:dyDescent="0.3">
      <c r="D214246" s="6">
        <v>0</v>
      </c>
    </row>
    <row r="214247" spans="4:4" x14ac:dyDescent="0.3">
      <c r="D214247" s="6">
        <v>0</v>
      </c>
    </row>
    <row r="214248" spans="4:4" x14ac:dyDescent="0.3">
      <c r="D214248" s="6">
        <v>0</v>
      </c>
    </row>
    <row r="214249" spans="4:4" x14ac:dyDescent="0.3">
      <c r="D214249" s="6">
        <v>0</v>
      </c>
    </row>
    <row r="214250" spans="4:4" x14ac:dyDescent="0.3">
      <c r="D214250" s="6">
        <v>0</v>
      </c>
    </row>
    <row r="214251" spans="4:4" x14ac:dyDescent="0.3">
      <c r="D214251" s="6">
        <v>0</v>
      </c>
    </row>
    <row r="214252" spans="4:4" x14ac:dyDescent="0.3">
      <c r="D214252" s="6">
        <v>0</v>
      </c>
    </row>
    <row r="214253" spans="4:4" x14ac:dyDescent="0.3">
      <c r="D214253" s="6">
        <v>0</v>
      </c>
    </row>
    <row r="214254" spans="4:4" x14ac:dyDescent="0.3">
      <c r="D214254" s="6">
        <v>0</v>
      </c>
    </row>
    <row r="214255" spans="4:4" x14ac:dyDescent="0.3">
      <c r="D214255" s="6">
        <v>0</v>
      </c>
    </row>
    <row r="214256" spans="4:4" x14ac:dyDescent="0.3">
      <c r="D214256" s="6">
        <v>0</v>
      </c>
    </row>
    <row r="214257" spans="4:4" x14ac:dyDescent="0.3">
      <c r="D214257" s="6">
        <v>0</v>
      </c>
    </row>
    <row r="214258" spans="4:4" x14ac:dyDescent="0.3">
      <c r="D214258" s="6">
        <v>0</v>
      </c>
    </row>
    <row r="214259" spans="4:4" x14ac:dyDescent="0.3">
      <c r="D214259" s="6">
        <v>0</v>
      </c>
    </row>
    <row r="214260" spans="4:4" x14ac:dyDescent="0.3">
      <c r="D214260" s="6">
        <v>0</v>
      </c>
    </row>
    <row r="214261" spans="4:4" x14ac:dyDescent="0.3">
      <c r="D214261" s="6">
        <v>0</v>
      </c>
    </row>
    <row r="214262" spans="4:4" x14ac:dyDescent="0.3">
      <c r="D214262" s="6">
        <v>0</v>
      </c>
    </row>
    <row r="214263" spans="4:4" x14ac:dyDescent="0.3">
      <c r="D214263" s="6">
        <v>0</v>
      </c>
    </row>
    <row r="214264" spans="4:4" x14ac:dyDescent="0.3">
      <c r="D214264" s="6">
        <v>0</v>
      </c>
    </row>
    <row r="214265" spans="4:4" x14ac:dyDescent="0.3">
      <c r="D214265" s="6">
        <v>0</v>
      </c>
    </row>
    <row r="214266" spans="4:4" x14ac:dyDescent="0.3">
      <c r="D214266" s="6">
        <v>0</v>
      </c>
    </row>
    <row r="214267" spans="4:4" x14ac:dyDescent="0.3">
      <c r="D214267" s="6">
        <v>0</v>
      </c>
    </row>
    <row r="214268" spans="4:4" x14ac:dyDescent="0.3">
      <c r="D214268" s="6">
        <v>0</v>
      </c>
    </row>
    <row r="214269" spans="4:4" x14ac:dyDescent="0.3">
      <c r="D214269" s="6">
        <v>0</v>
      </c>
    </row>
    <row r="214270" spans="4:4" x14ac:dyDescent="0.3">
      <c r="D214270" s="6">
        <v>0</v>
      </c>
    </row>
    <row r="214271" spans="4:4" x14ac:dyDescent="0.3">
      <c r="D214271" s="6">
        <v>0</v>
      </c>
    </row>
    <row r="214272" spans="4:4" x14ac:dyDescent="0.3">
      <c r="D214272" s="6">
        <v>0</v>
      </c>
    </row>
    <row r="214273" spans="4:4" x14ac:dyDescent="0.3">
      <c r="D214273" s="6">
        <v>0</v>
      </c>
    </row>
    <row r="214274" spans="4:4" x14ac:dyDescent="0.3">
      <c r="D214274" s="6">
        <v>0</v>
      </c>
    </row>
    <row r="214275" spans="4:4" x14ac:dyDescent="0.3">
      <c r="D214275" s="6">
        <v>0</v>
      </c>
    </row>
    <row r="214276" spans="4:4" x14ac:dyDescent="0.3">
      <c r="D214276" s="6">
        <v>0</v>
      </c>
    </row>
    <row r="214277" spans="4:4" x14ac:dyDescent="0.3">
      <c r="D214277" s="6">
        <v>0</v>
      </c>
    </row>
    <row r="214278" spans="4:4" x14ac:dyDescent="0.3">
      <c r="D214278" s="6">
        <v>0</v>
      </c>
    </row>
    <row r="214279" spans="4:4" x14ac:dyDescent="0.3">
      <c r="D214279" s="6">
        <v>0</v>
      </c>
    </row>
    <row r="214280" spans="4:4" x14ac:dyDescent="0.3">
      <c r="D214280" s="6">
        <v>0</v>
      </c>
    </row>
    <row r="214281" spans="4:4" x14ac:dyDescent="0.3">
      <c r="D214281" s="6">
        <v>0</v>
      </c>
    </row>
    <row r="214282" spans="4:4" x14ac:dyDescent="0.3">
      <c r="D214282" s="6">
        <v>0</v>
      </c>
    </row>
    <row r="214283" spans="4:4" x14ac:dyDescent="0.3">
      <c r="D214283" s="6">
        <v>0</v>
      </c>
    </row>
    <row r="214284" spans="4:4" x14ac:dyDescent="0.3">
      <c r="D214284" s="6">
        <v>0</v>
      </c>
    </row>
    <row r="214285" spans="4:4" x14ac:dyDescent="0.3">
      <c r="D214285" s="6">
        <v>0</v>
      </c>
    </row>
    <row r="214286" spans="4:4" x14ac:dyDescent="0.3">
      <c r="D214286" s="6">
        <v>0</v>
      </c>
    </row>
    <row r="214287" spans="4:4" x14ac:dyDescent="0.3">
      <c r="D214287" s="6">
        <v>0</v>
      </c>
    </row>
    <row r="214288" spans="4:4" x14ac:dyDescent="0.3">
      <c r="D214288" s="6">
        <v>0</v>
      </c>
    </row>
    <row r="214289" spans="4:4" x14ac:dyDescent="0.3">
      <c r="D214289" s="6">
        <v>0</v>
      </c>
    </row>
    <row r="214290" spans="4:4" x14ac:dyDescent="0.3">
      <c r="D214290" s="6">
        <v>0</v>
      </c>
    </row>
    <row r="214291" spans="4:4" x14ac:dyDescent="0.3">
      <c r="D214291" s="6">
        <v>0</v>
      </c>
    </row>
    <row r="214292" spans="4:4" x14ac:dyDescent="0.3">
      <c r="D214292" s="6">
        <v>0</v>
      </c>
    </row>
    <row r="214293" spans="4:4" x14ac:dyDescent="0.3">
      <c r="D214293" s="6">
        <v>0</v>
      </c>
    </row>
    <row r="214294" spans="4:4" x14ac:dyDescent="0.3">
      <c r="D214294" s="6">
        <v>0</v>
      </c>
    </row>
    <row r="214295" spans="4:4" x14ac:dyDescent="0.3">
      <c r="D214295" s="6">
        <v>0</v>
      </c>
    </row>
    <row r="214296" spans="4:4" x14ac:dyDescent="0.3">
      <c r="D214296" s="6">
        <v>0</v>
      </c>
    </row>
    <row r="214297" spans="4:4" x14ac:dyDescent="0.3">
      <c r="D214297" s="6">
        <v>0</v>
      </c>
    </row>
    <row r="214298" spans="4:4" x14ac:dyDescent="0.3">
      <c r="D214298" s="6">
        <v>0</v>
      </c>
    </row>
    <row r="214299" spans="4:4" x14ac:dyDescent="0.3">
      <c r="D214299" s="6">
        <v>0</v>
      </c>
    </row>
    <row r="214300" spans="4:4" x14ac:dyDescent="0.3">
      <c r="D214300" s="6">
        <v>0</v>
      </c>
    </row>
    <row r="214301" spans="4:4" x14ac:dyDescent="0.3">
      <c r="D214301" s="6">
        <v>0</v>
      </c>
    </row>
    <row r="214302" spans="4:4" x14ac:dyDescent="0.3">
      <c r="D214302" s="6">
        <v>0</v>
      </c>
    </row>
    <row r="214303" spans="4:4" x14ac:dyDescent="0.3">
      <c r="D214303" s="6">
        <v>0</v>
      </c>
    </row>
    <row r="214304" spans="4:4" x14ac:dyDescent="0.3">
      <c r="D214304" s="6">
        <v>0</v>
      </c>
    </row>
    <row r="214305" spans="4:4" x14ac:dyDescent="0.3">
      <c r="D214305" s="6">
        <v>0</v>
      </c>
    </row>
    <row r="214306" spans="4:4" x14ac:dyDescent="0.3">
      <c r="D214306" s="6">
        <v>0</v>
      </c>
    </row>
    <row r="214307" spans="4:4" x14ac:dyDescent="0.3">
      <c r="D214307" s="6">
        <v>0</v>
      </c>
    </row>
    <row r="214308" spans="4:4" x14ac:dyDescent="0.3">
      <c r="D214308" s="6">
        <v>0</v>
      </c>
    </row>
    <row r="214309" spans="4:4" x14ac:dyDescent="0.3">
      <c r="D214309" s="6">
        <v>0</v>
      </c>
    </row>
    <row r="214310" spans="4:4" x14ac:dyDescent="0.3">
      <c r="D214310" s="6">
        <v>0</v>
      </c>
    </row>
    <row r="214311" spans="4:4" x14ac:dyDescent="0.3">
      <c r="D214311" s="6">
        <v>0</v>
      </c>
    </row>
    <row r="214312" spans="4:4" x14ac:dyDescent="0.3">
      <c r="D214312" s="6">
        <v>0</v>
      </c>
    </row>
    <row r="214313" spans="4:4" x14ac:dyDescent="0.3">
      <c r="D214313" s="6">
        <v>0</v>
      </c>
    </row>
    <row r="214314" spans="4:4" x14ac:dyDescent="0.3">
      <c r="D214314" s="6">
        <v>0</v>
      </c>
    </row>
    <row r="214315" spans="4:4" x14ac:dyDescent="0.3">
      <c r="D214315" s="6">
        <v>0</v>
      </c>
    </row>
    <row r="214316" spans="4:4" x14ac:dyDescent="0.3">
      <c r="D214316" s="6">
        <v>0</v>
      </c>
    </row>
    <row r="214317" spans="4:4" x14ac:dyDescent="0.3">
      <c r="D214317" s="6">
        <v>0</v>
      </c>
    </row>
    <row r="214318" spans="4:4" x14ac:dyDescent="0.3">
      <c r="D214318" s="6">
        <v>0</v>
      </c>
    </row>
    <row r="214319" spans="4:4" x14ac:dyDescent="0.3">
      <c r="D214319" s="6">
        <v>0</v>
      </c>
    </row>
    <row r="214320" spans="4:4" x14ac:dyDescent="0.3">
      <c r="D214320" s="6">
        <v>0</v>
      </c>
    </row>
    <row r="214321" spans="4:4" x14ac:dyDescent="0.3">
      <c r="D214321" s="6">
        <v>0</v>
      </c>
    </row>
    <row r="214322" spans="4:4" x14ac:dyDescent="0.3">
      <c r="D214322" s="6">
        <v>0</v>
      </c>
    </row>
    <row r="214323" spans="4:4" x14ac:dyDescent="0.3">
      <c r="D214323" s="6">
        <v>0</v>
      </c>
    </row>
    <row r="214324" spans="4:4" x14ac:dyDescent="0.3">
      <c r="D214324" s="6">
        <v>0</v>
      </c>
    </row>
    <row r="214325" spans="4:4" x14ac:dyDescent="0.3">
      <c r="D214325" s="6">
        <v>0</v>
      </c>
    </row>
    <row r="214326" spans="4:4" x14ac:dyDescent="0.3">
      <c r="D214326" s="6">
        <v>0</v>
      </c>
    </row>
    <row r="214327" spans="4:4" x14ac:dyDescent="0.3">
      <c r="D214327" s="6">
        <v>0</v>
      </c>
    </row>
    <row r="214328" spans="4:4" x14ac:dyDescent="0.3">
      <c r="D214328" s="6">
        <v>0</v>
      </c>
    </row>
    <row r="214329" spans="4:4" x14ac:dyDescent="0.3">
      <c r="D214329" s="6">
        <v>0</v>
      </c>
    </row>
    <row r="214330" spans="4:4" x14ac:dyDescent="0.3">
      <c r="D214330" s="6">
        <v>0</v>
      </c>
    </row>
    <row r="214331" spans="4:4" x14ac:dyDescent="0.3">
      <c r="D214331" s="6">
        <v>0</v>
      </c>
    </row>
    <row r="214332" spans="4:4" x14ac:dyDescent="0.3">
      <c r="D214332" s="6">
        <v>0</v>
      </c>
    </row>
    <row r="214333" spans="4:4" x14ac:dyDescent="0.3">
      <c r="D214333" s="6">
        <v>0</v>
      </c>
    </row>
    <row r="214334" spans="4:4" x14ac:dyDescent="0.3">
      <c r="D214334" s="6">
        <v>0</v>
      </c>
    </row>
    <row r="214335" spans="4:4" x14ac:dyDescent="0.3">
      <c r="D214335" s="6">
        <v>0</v>
      </c>
    </row>
    <row r="214336" spans="4:4" x14ac:dyDescent="0.3">
      <c r="D214336" s="6">
        <v>0</v>
      </c>
    </row>
    <row r="214337" spans="4:4" x14ac:dyDescent="0.3">
      <c r="D214337" s="6">
        <v>0</v>
      </c>
    </row>
    <row r="214338" spans="4:4" x14ac:dyDescent="0.3">
      <c r="D214338" s="6">
        <v>0</v>
      </c>
    </row>
    <row r="214339" spans="4:4" x14ac:dyDescent="0.3">
      <c r="D214339" s="6">
        <v>0</v>
      </c>
    </row>
    <row r="214340" spans="4:4" x14ac:dyDescent="0.3">
      <c r="D214340" s="6">
        <v>0</v>
      </c>
    </row>
    <row r="214341" spans="4:4" x14ac:dyDescent="0.3">
      <c r="D214341" s="6">
        <v>0</v>
      </c>
    </row>
    <row r="214342" spans="4:4" x14ac:dyDescent="0.3">
      <c r="D214342" s="6">
        <v>0</v>
      </c>
    </row>
    <row r="214343" spans="4:4" x14ac:dyDescent="0.3">
      <c r="D214343" s="6">
        <v>0</v>
      </c>
    </row>
    <row r="214344" spans="4:4" x14ac:dyDescent="0.3">
      <c r="D214344" s="6">
        <v>0</v>
      </c>
    </row>
    <row r="214345" spans="4:4" x14ac:dyDescent="0.3">
      <c r="D214345" s="6">
        <v>0</v>
      </c>
    </row>
    <row r="214346" spans="4:4" x14ac:dyDescent="0.3">
      <c r="D214346" s="6">
        <v>0</v>
      </c>
    </row>
    <row r="214347" spans="4:4" x14ac:dyDescent="0.3">
      <c r="D214347" s="6">
        <v>0</v>
      </c>
    </row>
    <row r="214348" spans="4:4" x14ac:dyDescent="0.3">
      <c r="D214348" s="6">
        <v>0</v>
      </c>
    </row>
    <row r="214349" spans="4:4" x14ac:dyDescent="0.3">
      <c r="D214349" s="6">
        <v>0</v>
      </c>
    </row>
    <row r="214350" spans="4:4" x14ac:dyDescent="0.3">
      <c r="D214350" s="6">
        <v>0</v>
      </c>
    </row>
    <row r="214351" spans="4:4" x14ac:dyDescent="0.3">
      <c r="D214351" s="6">
        <v>0</v>
      </c>
    </row>
    <row r="214352" spans="4:4" x14ac:dyDescent="0.3">
      <c r="D214352" s="6">
        <v>0</v>
      </c>
    </row>
    <row r="214353" spans="4:4" x14ac:dyDescent="0.3">
      <c r="D214353" s="6">
        <v>0</v>
      </c>
    </row>
    <row r="214354" spans="4:4" x14ac:dyDescent="0.3">
      <c r="D214354" s="6">
        <v>0</v>
      </c>
    </row>
    <row r="214355" spans="4:4" x14ac:dyDescent="0.3">
      <c r="D214355" s="6">
        <v>0</v>
      </c>
    </row>
    <row r="214356" spans="4:4" x14ac:dyDescent="0.3">
      <c r="D214356" s="6">
        <v>0</v>
      </c>
    </row>
    <row r="214357" spans="4:4" x14ac:dyDescent="0.3">
      <c r="D214357" s="6">
        <v>0</v>
      </c>
    </row>
    <row r="214358" spans="4:4" x14ac:dyDescent="0.3">
      <c r="D214358" s="6">
        <v>0</v>
      </c>
    </row>
    <row r="214359" spans="4:4" x14ac:dyDescent="0.3">
      <c r="D214359" s="6">
        <v>0</v>
      </c>
    </row>
    <row r="214360" spans="4:4" x14ac:dyDescent="0.3">
      <c r="D214360" s="6">
        <v>0</v>
      </c>
    </row>
    <row r="214361" spans="4:4" x14ac:dyDescent="0.3">
      <c r="D214361" s="6">
        <v>0</v>
      </c>
    </row>
    <row r="214362" spans="4:4" x14ac:dyDescent="0.3">
      <c r="D214362" s="6">
        <v>0</v>
      </c>
    </row>
    <row r="214363" spans="4:4" x14ac:dyDescent="0.3">
      <c r="D214363" s="6">
        <v>0</v>
      </c>
    </row>
    <row r="214364" spans="4:4" x14ac:dyDescent="0.3">
      <c r="D214364" s="6">
        <v>0</v>
      </c>
    </row>
    <row r="214365" spans="4:4" x14ac:dyDescent="0.3">
      <c r="D214365" s="6">
        <v>0</v>
      </c>
    </row>
    <row r="214366" spans="4:4" x14ac:dyDescent="0.3">
      <c r="D214366" s="6">
        <v>0</v>
      </c>
    </row>
    <row r="214367" spans="4:4" x14ac:dyDescent="0.3">
      <c r="D214367" s="6">
        <v>0</v>
      </c>
    </row>
    <row r="214368" spans="4:4" x14ac:dyDescent="0.3">
      <c r="D214368" s="6">
        <v>0</v>
      </c>
    </row>
    <row r="214369" spans="4:4" x14ac:dyDescent="0.3">
      <c r="D214369" s="6">
        <v>0</v>
      </c>
    </row>
    <row r="214370" spans="4:4" x14ac:dyDescent="0.3">
      <c r="D214370" s="6">
        <v>0</v>
      </c>
    </row>
    <row r="214371" spans="4:4" x14ac:dyDescent="0.3">
      <c r="D214371" s="6">
        <v>0</v>
      </c>
    </row>
    <row r="214372" spans="4:4" x14ac:dyDescent="0.3">
      <c r="D214372" s="6">
        <v>0</v>
      </c>
    </row>
    <row r="214373" spans="4:4" x14ac:dyDescent="0.3">
      <c r="D214373" s="6">
        <v>0</v>
      </c>
    </row>
    <row r="214374" spans="4:4" x14ac:dyDescent="0.3">
      <c r="D214374" s="6">
        <v>0</v>
      </c>
    </row>
    <row r="214375" spans="4:4" x14ac:dyDescent="0.3">
      <c r="D214375" s="6">
        <v>0</v>
      </c>
    </row>
    <row r="214376" spans="4:4" x14ac:dyDescent="0.3">
      <c r="D214376" s="6">
        <v>0</v>
      </c>
    </row>
    <row r="214377" spans="4:4" x14ac:dyDescent="0.3">
      <c r="D214377" s="6">
        <v>0</v>
      </c>
    </row>
    <row r="214378" spans="4:4" x14ac:dyDescent="0.3">
      <c r="D214378" s="6">
        <v>0</v>
      </c>
    </row>
    <row r="214379" spans="4:4" x14ac:dyDescent="0.3">
      <c r="D214379" s="6">
        <v>0</v>
      </c>
    </row>
    <row r="214380" spans="4:4" x14ac:dyDescent="0.3">
      <c r="D214380" s="6">
        <v>0</v>
      </c>
    </row>
    <row r="214381" spans="4:4" x14ac:dyDescent="0.3">
      <c r="D214381" s="6">
        <v>0</v>
      </c>
    </row>
    <row r="214382" spans="4:4" x14ac:dyDescent="0.3">
      <c r="D214382" s="6">
        <v>0</v>
      </c>
    </row>
    <row r="214383" spans="4:4" x14ac:dyDescent="0.3">
      <c r="D214383" s="6">
        <v>0</v>
      </c>
    </row>
    <row r="214384" spans="4:4" x14ac:dyDescent="0.3">
      <c r="D214384" s="6">
        <v>0</v>
      </c>
    </row>
    <row r="214385" spans="4:4" x14ac:dyDescent="0.3">
      <c r="D214385" s="6">
        <v>0</v>
      </c>
    </row>
    <row r="214386" spans="4:4" x14ac:dyDescent="0.3">
      <c r="D214386" s="6">
        <v>0</v>
      </c>
    </row>
    <row r="214387" spans="4:4" x14ac:dyDescent="0.3">
      <c r="D214387" s="6">
        <v>0</v>
      </c>
    </row>
    <row r="214388" spans="4:4" x14ac:dyDescent="0.3">
      <c r="D214388" s="6">
        <v>0</v>
      </c>
    </row>
    <row r="214389" spans="4:4" x14ac:dyDescent="0.3">
      <c r="D214389" s="6">
        <v>0</v>
      </c>
    </row>
    <row r="214390" spans="4:4" x14ac:dyDescent="0.3">
      <c r="D214390" s="6">
        <v>0</v>
      </c>
    </row>
    <row r="214391" spans="4:4" x14ac:dyDescent="0.3">
      <c r="D214391" s="6">
        <v>0</v>
      </c>
    </row>
    <row r="214392" spans="4:4" x14ac:dyDescent="0.3">
      <c r="D214392" s="6">
        <v>0</v>
      </c>
    </row>
    <row r="214393" spans="4:4" x14ac:dyDescent="0.3">
      <c r="D214393" s="6">
        <v>0</v>
      </c>
    </row>
    <row r="214394" spans="4:4" x14ac:dyDescent="0.3">
      <c r="D214394" s="6">
        <v>0</v>
      </c>
    </row>
    <row r="214395" spans="4:4" x14ac:dyDescent="0.3">
      <c r="D214395" s="6">
        <v>0</v>
      </c>
    </row>
    <row r="214396" spans="4:4" x14ac:dyDescent="0.3">
      <c r="D214396" s="6">
        <v>0</v>
      </c>
    </row>
    <row r="214397" spans="4:4" x14ac:dyDescent="0.3">
      <c r="D214397" s="6">
        <v>0</v>
      </c>
    </row>
    <row r="214398" spans="4:4" x14ac:dyDescent="0.3">
      <c r="D214398" s="6">
        <v>0</v>
      </c>
    </row>
    <row r="214399" spans="4:4" x14ac:dyDescent="0.3">
      <c r="D214399" s="6">
        <v>0</v>
      </c>
    </row>
    <row r="214400" spans="4:4" x14ac:dyDescent="0.3">
      <c r="D214400" s="6">
        <v>0</v>
      </c>
    </row>
    <row r="214401" spans="4:4" x14ac:dyDescent="0.3">
      <c r="D214401" s="6">
        <v>0</v>
      </c>
    </row>
    <row r="214402" spans="4:4" x14ac:dyDescent="0.3">
      <c r="D214402" s="6">
        <v>0</v>
      </c>
    </row>
    <row r="214403" spans="4:4" x14ac:dyDescent="0.3">
      <c r="D214403" s="6">
        <v>0</v>
      </c>
    </row>
    <row r="214404" spans="4:4" x14ac:dyDescent="0.3">
      <c r="D214404" s="6">
        <v>0</v>
      </c>
    </row>
    <row r="214405" spans="4:4" x14ac:dyDescent="0.3">
      <c r="D214405" s="6">
        <v>0</v>
      </c>
    </row>
    <row r="214406" spans="4:4" x14ac:dyDescent="0.3">
      <c r="D214406" s="6">
        <v>0</v>
      </c>
    </row>
    <row r="214407" spans="4:4" x14ac:dyDescent="0.3">
      <c r="D214407" s="6">
        <v>0</v>
      </c>
    </row>
    <row r="214408" spans="4:4" x14ac:dyDescent="0.3">
      <c r="D214408" s="6">
        <v>0</v>
      </c>
    </row>
    <row r="214409" spans="4:4" x14ac:dyDescent="0.3">
      <c r="D214409" s="6">
        <v>0</v>
      </c>
    </row>
    <row r="214410" spans="4:4" x14ac:dyDescent="0.3">
      <c r="D214410" s="6">
        <v>0</v>
      </c>
    </row>
    <row r="214411" spans="4:4" x14ac:dyDescent="0.3">
      <c r="D214411" s="6">
        <v>0</v>
      </c>
    </row>
    <row r="214412" spans="4:4" x14ac:dyDescent="0.3">
      <c r="D214412" s="6">
        <v>0</v>
      </c>
    </row>
    <row r="214413" spans="4:4" x14ac:dyDescent="0.3">
      <c r="D214413" s="6">
        <v>0</v>
      </c>
    </row>
    <row r="214414" spans="4:4" x14ac:dyDescent="0.3">
      <c r="D214414" s="6">
        <v>0</v>
      </c>
    </row>
    <row r="214415" spans="4:4" x14ac:dyDescent="0.3">
      <c r="D214415" s="6">
        <v>0</v>
      </c>
    </row>
    <row r="214416" spans="4:4" x14ac:dyDescent="0.3">
      <c r="D214416" s="6">
        <v>0</v>
      </c>
    </row>
    <row r="214417" spans="4:4" x14ac:dyDescent="0.3">
      <c r="D214417" s="6">
        <v>0</v>
      </c>
    </row>
    <row r="214418" spans="4:4" x14ac:dyDescent="0.3">
      <c r="D214418" s="6">
        <v>0</v>
      </c>
    </row>
    <row r="214419" spans="4:4" x14ac:dyDescent="0.3">
      <c r="D214419" s="6">
        <v>0</v>
      </c>
    </row>
    <row r="214420" spans="4:4" x14ac:dyDescent="0.3">
      <c r="D214420" s="6">
        <v>0</v>
      </c>
    </row>
    <row r="214421" spans="4:4" x14ac:dyDescent="0.3">
      <c r="D214421" s="6">
        <v>0</v>
      </c>
    </row>
    <row r="214422" spans="4:4" x14ac:dyDescent="0.3">
      <c r="D214422" s="6">
        <v>0</v>
      </c>
    </row>
    <row r="214423" spans="4:4" x14ac:dyDescent="0.3">
      <c r="D214423" s="6">
        <v>0</v>
      </c>
    </row>
    <row r="214424" spans="4:4" x14ac:dyDescent="0.3">
      <c r="D214424" s="6">
        <v>0</v>
      </c>
    </row>
    <row r="214425" spans="4:4" x14ac:dyDescent="0.3">
      <c r="D214425" s="6">
        <v>0</v>
      </c>
    </row>
    <row r="214426" spans="4:4" x14ac:dyDescent="0.3">
      <c r="D214426" s="6">
        <v>0</v>
      </c>
    </row>
    <row r="214427" spans="4:4" x14ac:dyDescent="0.3">
      <c r="D214427" s="6">
        <v>0</v>
      </c>
    </row>
    <row r="214428" spans="4:4" x14ac:dyDescent="0.3">
      <c r="D214428" s="6">
        <v>0</v>
      </c>
    </row>
    <row r="214429" spans="4:4" x14ac:dyDescent="0.3">
      <c r="D214429" s="6">
        <v>0</v>
      </c>
    </row>
    <row r="214430" spans="4:4" x14ac:dyDescent="0.3">
      <c r="D214430" s="6">
        <v>0</v>
      </c>
    </row>
    <row r="214431" spans="4:4" x14ac:dyDescent="0.3">
      <c r="D214431" s="6">
        <v>0</v>
      </c>
    </row>
    <row r="214432" spans="4:4" x14ac:dyDescent="0.3">
      <c r="D214432" s="6">
        <v>0</v>
      </c>
    </row>
    <row r="214433" spans="4:4" x14ac:dyDescent="0.3">
      <c r="D214433" s="6">
        <v>0</v>
      </c>
    </row>
    <row r="214434" spans="4:4" x14ac:dyDescent="0.3">
      <c r="D214434" s="6">
        <v>0</v>
      </c>
    </row>
    <row r="214435" spans="4:4" x14ac:dyDescent="0.3">
      <c r="D214435" s="6">
        <v>0</v>
      </c>
    </row>
    <row r="214436" spans="4:4" x14ac:dyDescent="0.3">
      <c r="D214436" s="6">
        <v>0</v>
      </c>
    </row>
    <row r="214437" spans="4:4" x14ac:dyDescent="0.3">
      <c r="D214437" s="6">
        <v>0</v>
      </c>
    </row>
    <row r="214438" spans="4:4" x14ac:dyDescent="0.3">
      <c r="D214438" s="6">
        <v>0</v>
      </c>
    </row>
    <row r="214439" spans="4:4" x14ac:dyDescent="0.3">
      <c r="D214439" s="6">
        <v>0</v>
      </c>
    </row>
    <row r="214440" spans="4:4" x14ac:dyDescent="0.3">
      <c r="D214440" s="6">
        <v>0</v>
      </c>
    </row>
    <row r="214441" spans="4:4" x14ac:dyDescent="0.3">
      <c r="D214441" s="6">
        <v>0</v>
      </c>
    </row>
    <row r="214442" spans="4:4" x14ac:dyDescent="0.3">
      <c r="D214442" s="6">
        <v>0</v>
      </c>
    </row>
    <row r="214443" spans="4:4" x14ac:dyDescent="0.3">
      <c r="D214443" s="6">
        <v>0</v>
      </c>
    </row>
    <row r="214444" spans="4:4" x14ac:dyDescent="0.3">
      <c r="D214444" s="6">
        <v>0</v>
      </c>
    </row>
    <row r="214445" spans="4:4" x14ac:dyDescent="0.3">
      <c r="D214445" s="6">
        <v>0</v>
      </c>
    </row>
    <row r="214446" spans="4:4" x14ac:dyDescent="0.3">
      <c r="D214446" s="6">
        <v>0</v>
      </c>
    </row>
    <row r="214447" spans="4:4" x14ac:dyDescent="0.3">
      <c r="D214447" s="6">
        <v>0</v>
      </c>
    </row>
    <row r="214448" spans="4:4" x14ac:dyDescent="0.3">
      <c r="D214448" s="6">
        <v>0</v>
      </c>
    </row>
    <row r="214449" spans="4:4" x14ac:dyDescent="0.3">
      <c r="D214449" s="6">
        <v>0</v>
      </c>
    </row>
    <row r="214450" spans="4:4" x14ac:dyDescent="0.3">
      <c r="D214450" s="6">
        <v>0</v>
      </c>
    </row>
    <row r="214451" spans="4:4" x14ac:dyDescent="0.3">
      <c r="D214451" s="6">
        <v>0</v>
      </c>
    </row>
    <row r="214452" spans="4:4" x14ac:dyDescent="0.3">
      <c r="D214452" s="6">
        <v>0</v>
      </c>
    </row>
    <row r="214453" spans="4:4" x14ac:dyDescent="0.3">
      <c r="D214453" s="6">
        <v>0</v>
      </c>
    </row>
    <row r="214454" spans="4:4" x14ac:dyDescent="0.3">
      <c r="D214454" s="6">
        <v>0</v>
      </c>
    </row>
    <row r="214455" spans="4:4" x14ac:dyDescent="0.3">
      <c r="D214455" s="6">
        <v>0</v>
      </c>
    </row>
    <row r="214456" spans="4:4" x14ac:dyDescent="0.3">
      <c r="D214456" s="6">
        <v>0</v>
      </c>
    </row>
    <row r="214457" spans="4:4" x14ac:dyDescent="0.3">
      <c r="D214457" s="6">
        <v>0</v>
      </c>
    </row>
    <row r="214458" spans="4:4" x14ac:dyDescent="0.3">
      <c r="D214458" s="6">
        <v>0</v>
      </c>
    </row>
    <row r="214459" spans="4:4" x14ac:dyDescent="0.3">
      <c r="D214459" s="6">
        <v>0</v>
      </c>
    </row>
    <row r="214460" spans="4:4" x14ac:dyDescent="0.3">
      <c r="D214460" s="6">
        <v>0</v>
      </c>
    </row>
    <row r="214461" spans="4:4" x14ac:dyDescent="0.3">
      <c r="D214461" s="6">
        <v>0</v>
      </c>
    </row>
    <row r="214462" spans="4:4" x14ac:dyDescent="0.3">
      <c r="D214462" s="6">
        <v>0</v>
      </c>
    </row>
    <row r="214463" spans="4:4" x14ac:dyDescent="0.3">
      <c r="D214463" s="6">
        <v>0</v>
      </c>
    </row>
    <row r="214464" spans="4:4" x14ac:dyDescent="0.3">
      <c r="D214464" s="6">
        <v>0</v>
      </c>
    </row>
    <row r="214465" spans="4:4" x14ac:dyDescent="0.3">
      <c r="D214465" s="6">
        <v>0</v>
      </c>
    </row>
    <row r="214466" spans="4:4" x14ac:dyDescent="0.3">
      <c r="D214466" s="6">
        <v>0</v>
      </c>
    </row>
    <row r="214467" spans="4:4" x14ac:dyDescent="0.3">
      <c r="D214467" s="6">
        <v>0</v>
      </c>
    </row>
    <row r="214468" spans="4:4" x14ac:dyDescent="0.3">
      <c r="D214468" s="6">
        <v>0</v>
      </c>
    </row>
    <row r="214469" spans="4:4" x14ac:dyDescent="0.3">
      <c r="D214469" s="6">
        <v>0</v>
      </c>
    </row>
    <row r="214470" spans="4:4" x14ac:dyDescent="0.3">
      <c r="D214470" s="6">
        <v>0</v>
      </c>
    </row>
    <row r="214471" spans="4:4" x14ac:dyDescent="0.3">
      <c r="D214471" s="6">
        <v>0</v>
      </c>
    </row>
    <row r="214472" spans="4:4" x14ac:dyDescent="0.3">
      <c r="D214472" s="6">
        <v>0</v>
      </c>
    </row>
    <row r="214473" spans="4:4" x14ac:dyDescent="0.3">
      <c r="D214473" s="6">
        <v>0</v>
      </c>
    </row>
    <row r="214474" spans="4:4" x14ac:dyDescent="0.3">
      <c r="D214474" s="6">
        <v>0</v>
      </c>
    </row>
    <row r="214475" spans="4:4" x14ac:dyDescent="0.3">
      <c r="D214475" s="6">
        <v>0</v>
      </c>
    </row>
    <row r="214476" spans="4:4" x14ac:dyDescent="0.3">
      <c r="D214476" s="6">
        <v>0</v>
      </c>
    </row>
    <row r="214477" spans="4:4" x14ac:dyDescent="0.3">
      <c r="D214477" s="6">
        <v>0</v>
      </c>
    </row>
    <row r="214478" spans="4:4" x14ac:dyDescent="0.3">
      <c r="D214478" s="6">
        <v>0</v>
      </c>
    </row>
    <row r="214479" spans="4:4" x14ac:dyDescent="0.3">
      <c r="D214479" s="6">
        <v>0</v>
      </c>
    </row>
    <row r="214480" spans="4:4" x14ac:dyDescent="0.3">
      <c r="D214480" s="6">
        <v>0</v>
      </c>
    </row>
    <row r="214481" spans="4:4" x14ac:dyDescent="0.3">
      <c r="D214481" s="6">
        <v>0</v>
      </c>
    </row>
    <row r="214482" spans="4:4" x14ac:dyDescent="0.3">
      <c r="D214482" s="6">
        <v>0</v>
      </c>
    </row>
    <row r="214483" spans="4:4" x14ac:dyDescent="0.3">
      <c r="D214483" s="6">
        <v>0</v>
      </c>
    </row>
    <row r="214484" spans="4:4" x14ac:dyDescent="0.3">
      <c r="D214484" s="6">
        <v>0</v>
      </c>
    </row>
    <row r="214485" spans="4:4" x14ac:dyDescent="0.3">
      <c r="D214485" s="6">
        <v>0</v>
      </c>
    </row>
    <row r="214486" spans="4:4" x14ac:dyDescent="0.3">
      <c r="D214486" s="6">
        <v>0</v>
      </c>
    </row>
    <row r="214487" spans="4:4" x14ac:dyDescent="0.3">
      <c r="D214487" s="6">
        <v>0</v>
      </c>
    </row>
    <row r="214488" spans="4:4" x14ac:dyDescent="0.3">
      <c r="D214488" s="6">
        <v>0</v>
      </c>
    </row>
    <row r="214489" spans="4:4" x14ac:dyDescent="0.3">
      <c r="D214489" s="6">
        <v>0</v>
      </c>
    </row>
    <row r="214490" spans="4:4" x14ac:dyDescent="0.3">
      <c r="D214490" s="6">
        <v>0</v>
      </c>
    </row>
    <row r="214491" spans="4:4" x14ac:dyDescent="0.3">
      <c r="D214491" s="6">
        <v>0</v>
      </c>
    </row>
    <row r="214492" spans="4:4" x14ac:dyDescent="0.3">
      <c r="D214492" s="6">
        <v>0</v>
      </c>
    </row>
    <row r="214493" spans="4:4" x14ac:dyDescent="0.3">
      <c r="D214493" s="6">
        <v>0</v>
      </c>
    </row>
    <row r="214494" spans="4:4" x14ac:dyDescent="0.3">
      <c r="D214494" s="6">
        <v>0</v>
      </c>
    </row>
    <row r="214495" spans="4:4" x14ac:dyDescent="0.3">
      <c r="D214495" s="6">
        <v>0</v>
      </c>
    </row>
    <row r="214496" spans="4:4" x14ac:dyDescent="0.3">
      <c r="D214496" s="6">
        <v>0</v>
      </c>
    </row>
    <row r="214497" spans="4:4" x14ac:dyDescent="0.3">
      <c r="D214497" s="6">
        <v>0</v>
      </c>
    </row>
    <row r="214498" spans="4:4" x14ac:dyDescent="0.3">
      <c r="D214498" s="6">
        <v>0</v>
      </c>
    </row>
    <row r="214499" spans="4:4" x14ac:dyDescent="0.3">
      <c r="D214499" s="6">
        <v>0</v>
      </c>
    </row>
    <row r="214500" spans="4:4" x14ac:dyDescent="0.3">
      <c r="D214500" s="6">
        <v>0</v>
      </c>
    </row>
    <row r="214501" spans="4:4" x14ac:dyDescent="0.3">
      <c r="D214501" s="6">
        <v>0</v>
      </c>
    </row>
    <row r="214502" spans="4:4" x14ac:dyDescent="0.3">
      <c r="D214502" s="6">
        <v>0</v>
      </c>
    </row>
    <row r="214503" spans="4:4" x14ac:dyDescent="0.3">
      <c r="D214503" s="6">
        <v>0</v>
      </c>
    </row>
    <row r="214504" spans="4:4" x14ac:dyDescent="0.3">
      <c r="D214504" s="6">
        <v>0</v>
      </c>
    </row>
    <row r="214505" spans="4:4" x14ac:dyDescent="0.3">
      <c r="D214505" s="6">
        <v>0</v>
      </c>
    </row>
    <row r="214506" spans="4:4" x14ac:dyDescent="0.3">
      <c r="D214506" s="6">
        <v>0</v>
      </c>
    </row>
    <row r="214507" spans="4:4" x14ac:dyDescent="0.3">
      <c r="D214507" s="6">
        <v>0</v>
      </c>
    </row>
    <row r="214508" spans="4:4" x14ac:dyDescent="0.3">
      <c r="D214508" s="6">
        <v>0</v>
      </c>
    </row>
    <row r="214509" spans="4:4" x14ac:dyDescent="0.3">
      <c r="D214509" s="6">
        <v>0</v>
      </c>
    </row>
    <row r="214510" spans="4:4" x14ac:dyDescent="0.3">
      <c r="D214510" s="6">
        <v>0</v>
      </c>
    </row>
    <row r="214511" spans="4:4" x14ac:dyDescent="0.3">
      <c r="D214511" s="6">
        <v>0</v>
      </c>
    </row>
    <row r="214512" spans="4:4" x14ac:dyDescent="0.3">
      <c r="D214512" s="6">
        <v>0</v>
      </c>
    </row>
    <row r="214513" spans="4:4" x14ac:dyDescent="0.3">
      <c r="D214513" s="6">
        <v>0</v>
      </c>
    </row>
    <row r="214514" spans="4:4" x14ac:dyDescent="0.3">
      <c r="D214514" s="6">
        <v>0</v>
      </c>
    </row>
    <row r="214515" spans="4:4" x14ac:dyDescent="0.3">
      <c r="D214515" s="6">
        <v>0</v>
      </c>
    </row>
    <row r="214516" spans="4:4" x14ac:dyDescent="0.3">
      <c r="D214516" s="6">
        <v>0</v>
      </c>
    </row>
    <row r="214517" spans="4:4" x14ac:dyDescent="0.3">
      <c r="D214517" s="6">
        <v>0</v>
      </c>
    </row>
    <row r="214518" spans="4:4" x14ac:dyDescent="0.3">
      <c r="D214518" s="6">
        <v>0</v>
      </c>
    </row>
    <row r="214519" spans="4:4" x14ac:dyDescent="0.3">
      <c r="D214519" s="6">
        <v>0</v>
      </c>
    </row>
    <row r="214520" spans="4:4" x14ac:dyDescent="0.3">
      <c r="D214520" s="6">
        <v>0</v>
      </c>
    </row>
    <row r="214521" spans="4:4" x14ac:dyDescent="0.3">
      <c r="D214521" s="6">
        <v>0</v>
      </c>
    </row>
    <row r="214522" spans="4:4" x14ac:dyDescent="0.3">
      <c r="D214522" s="6">
        <v>0</v>
      </c>
    </row>
    <row r="214523" spans="4:4" x14ac:dyDescent="0.3">
      <c r="D214523" s="6">
        <v>0</v>
      </c>
    </row>
    <row r="214524" spans="4:4" x14ac:dyDescent="0.3">
      <c r="D214524" s="6">
        <v>0</v>
      </c>
    </row>
    <row r="214525" spans="4:4" x14ac:dyDescent="0.3">
      <c r="D214525" s="6">
        <v>0</v>
      </c>
    </row>
    <row r="214526" spans="4:4" x14ac:dyDescent="0.3">
      <c r="D214526" s="6">
        <v>0</v>
      </c>
    </row>
    <row r="214527" spans="4:4" x14ac:dyDescent="0.3">
      <c r="D214527" s="6">
        <v>0</v>
      </c>
    </row>
    <row r="214528" spans="4:4" x14ac:dyDescent="0.3">
      <c r="D214528" s="6">
        <v>0</v>
      </c>
    </row>
    <row r="214529" spans="4:4" x14ac:dyDescent="0.3">
      <c r="D214529" s="6">
        <v>0</v>
      </c>
    </row>
    <row r="214530" spans="4:4" x14ac:dyDescent="0.3">
      <c r="D214530" s="6">
        <v>0</v>
      </c>
    </row>
    <row r="214531" spans="4:4" x14ac:dyDescent="0.3">
      <c r="D214531" s="6">
        <v>0</v>
      </c>
    </row>
    <row r="214532" spans="4:4" x14ac:dyDescent="0.3">
      <c r="D214532" s="6">
        <v>0</v>
      </c>
    </row>
    <row r="214533" spans="4:4" x14ac:dyDescent="0.3">
      <c r="D214533" s="6">
        <v>0</v>
      </c>
    </row>
    <row r="214534" spans="4:4" x14ac:dyDescent="0.3">
      <c r="D214534" s="6">
        <v>0</v>
      </c>
    </row>
    <row r="214535" spans="4:4" x14ac:dyDescent="0.3">
      <c r="D214535" s="6">
        <v>0</v>
      </c>
    </row>
    <row r="214536" spans="4:4" x14ac:dyDescent="0.3">
      <c r="D214536" s="6">
        <v>0</v>
      </c>
    </row>
    <row r="214537" spans="4:4" x14ac:dyDescent="0.3">
      <c r="D214537" s="6">
        <v>0</v>
      </c>
    </row>
    <row r="214538" spans="4:4" x14ac:dyDescent="0.3">
      <c r="D214538" s="6">
        <v>0</v>
      </c>
    </row>
    <row r="214539" spans="4:4" x14ac:dyDescent="0.3">
      <c r="D214539" s="6">
        <v>0</v>
      </c>
    </row>
    <row r="214540" spans="4:4" x14ac:dyDescent="0.3">
      <c r="D214540" s="6">
        <v>0</v>
      </c>
    </row>
    <row r="214541" spans="4:4" x14ac:dyDescent="0.3">
      <c r="D214541" s="6">
        <v>0</v>
      </c>
    </row>
    <row r="214542" spans="4:4" x14ac:dyDescent="0.3">
      <c r="D214542" s="6">
        <v>0</v>
      </c>
    </row>
    <row r="214543" spans="4:4" x14ac:dyDescent="0.3">
      <c r="D214543" s="6">
        <v>0</v>
      </c>
    </row>
    <row r="214544" spans="4:4" x14ac:dyDescent="0.3">
      <c r="D214544" s="6">
        <v>0</v>
      </c>
    </row>
    <row r="214545" spans="4:4" x14ac:dyDescent="0.3">
      <c r="D214545" s="6">
        <v>0</v>
      </c>
    </row>
    <row r="214546" spans="4:4" x14ac:dyDescent="0.3">
      <c r="D214546" s="6">
        <v>0</v>
      </c>
    </row>
    <row r="214547" spans="4:4" x14ac:dyDescent="0.3">
      <c r="D214547" s="6">
        <v>0</v>
      </c>
    </row>
    <row r="214548" spans="4:4" x14ac:dyDescent="0.3">
      <c r="D214548" s="6">
        <v>0</v>
      </c>
    </row>
    <row r="214549" spans="4:4" x14ac:dyDescent="0.3">
      <c r="D214549" s="6">
        <v>0</v>
      </c>
    </row>
    <row r="214550" spans="4:4" x14ac:dyDescent="0.3">
      <c r="D214550" s="6">
        <v>0</v>
      </c>
    </row>
    <row r="214551" spans="4:4" x14ac:dyDescent="0.3">
      <c r="D214551" s="6">
        <v>0</v>
      </c>
    </row>
    <row r="214552" spans="4:4" x14ac:dyDescent="0.3">
      <c r="D214552" s="6">
        <v>0</v>
      </c>
    </row>
    <row r="214553" spans="4:4" x14ac:dyDescent="0.3">
      <c r="D214553" s="6">
        <v>0</v>
      </c>
    </row>
    <row r="214554" spans="4:4" x14ac:dyDescent="0.3">
      <c r="D214554" s="6">
        <v>0</v>
      </c>
    </row>
    <row r="214555" spans="4:4" x14ac:dyDescent="0.3">
      <c r="D214555" s="6">
        <v>0</v>
      </c>
    </row>
    <row r="214556" spans="4:4" x14ac:dyDescent="0.3">
      <c r="D214556" s="6">
        <v>0</v>
      </c>
    </row>
    <row r="214557" spans="4:4" x14ac:dyDescent="0.3">
      <c r="D214557" s="6">
        <v>0</v>
      </c>
    </row>
    <row r="214558" spans="4:4" x14ac:dyDescent="0.3">
      <c r="D214558" s="6">
        <v>0</v>
      </c>
    </row>
    <row r="214559" spans="4:4" x14ac:dyDescent="0.3">
      <c r="D214559" s="6">
        <v>0</v>
      </c>
    </row>
    <row r="214560" spans="4:4" x14ac:dyDescent="0.3">
      <c r="D214560" s="6">
        <v>0</v>
      </c>
    </row>
    <row r="214561" spans="4:4" x14ac:dyDescent="0.3">
      <c r="D214561" s="6">
        <v>0</v>
      </c>
    </row>
    <row r="214562" spans="4:4" x14ac:dyDescent="0.3">
      <c r="D214562" s="6">
        <v>0</v>
      </c>
    </row>
    <row r="214563" spans="4:4" x14ac:dyDescent="0.3">
      <c r="D214563" s="6">
        <v>0</v>
      </c>
    </row>
    <row r="214564" spans="4:4" x14ac:dyDescent="0.3">
      <c r="D214564" s="6">
        <v>0</v>
      </c>
    </row>
    <row r="214565" spans="4:4" x14ac:dyDescent="0.3">
      <c r="D214565" s="6">
        <v>0</v>
      </c>
    </row>
    <row r="214566" spans="4:4" x14ac:dyDescent="0.3">
      <c r="D214566" s="6">
        <v>0</v>
      </c>
    </row>
    <row r="214567" spans="4:4" x14ac:dyDescent="0.3">
      <c r="D214567" s="6">
        <v>0</v>
      </c>
    </row>
    <row r="214568" spans="4:4" x14ac:dyDescent="0.3">
      <c r="D214568" s="6">
        <v>0</v>
      </c>
    </row>
    <row r="214569" spans="4:4" x14ac:dyDescent="0.3">
      <c r="D214569" s="6">
        <v>0</v>
      </c>
    </row>
    <row r="214570" spans="4:4" x14ac:dyDescent="0.3">
      <c r="D214570" s="6">
        <v>0</v>
      </c>
    </row>
    <row r="214571" spans="4:4" x14ac:dyDescent="0.3">
      <c r="D214571" s="6">
        <v>0</v>
      </c>
    </row>
    <row r="214572" spans="4:4" x14ac:dyDescent="0.3">
      <c r="D214572" s="6">
        <v>0</v>
      </c>
    </row>
    <row r="214573" spans="4:4" x14ac:dyDescent="0.3">
      <c r="D214573" s="6">
        <v>0</v>
      </c>
    </row>
    <row r="214574" spans="4:4" x14ac:dyDescent="0.3">
      <c r="D214574" s="6">
        <v>0</v>
      </c>
    </row>
    <row r="214575" spans="4:4" x14ac:dyDescent="0.3">
      <c r="D214575" s="6">
        <v>0</v>
      </c>
    </row>
    <row r="214576" spans="4:4" x14ac:dyDescent="0.3">
      <c r="D214576" s="6">
        <v>0</v>
      </c>
    </row>
    <row r="214577" spans="4:4" x14ac:dyDescent="0.3">
      <c r="D214577" s="6">
        <v>0</v>
      </c>
    </row>
    <row r="214578" spans="4:4" x14ac:dyDescent="0.3">
      <c r="D214578" s="6">
        <v>0</v>
      </c>
    </row>
    <row r="214579" spans="4:4" x14ac:dyDescent="0.3">
      <c r="D214579" s="6">
        <v>0</v>
      </c>
    </row>
    <row r="214580" spans="4:4" x14ac:dyDescent="0.3">
      <c r="D214580" s="6">
        <v>0</v>
      </c>
    </row>
    <row r="214581" spans="4:4" x14ac:dyDescent="0.3">
      <c r="D214581" s="6">
        <v>0</v>
      </c>
    </row>
    <row r="214582" spans="4:4" x14ac:dyDescent="0.3">
      <c r="D214582" s="6">
        <v>0</v>
      </c>
    </row>
    <row r="214583" spans="4:4" x14ac:dyDescent="0.3">
      <c r="D214583" s="6">
        <v>0</v>
      </c>
    </row>
    <row r="214584" spans="4:4" x14ac:dyDescent="0.3">
      <c r="D214584" s="6">
        <v>0</v>
      </c>
    </row>
    <row r="214585" spans="4:4" x14ac:dyDescent="0.3">
      <c r="D214585" s="6">
        <v>0</v>
      </c>
    </row>
    <row r="214586" spans="4:4" x14ac:dyDescent="0.3">
      <c r="D214586" s="6">
        <v>0</v>
      </c>
    </row>
    <row r="214587" spans="4:4" x14ac:dyDescent="0.3">
      <c r="D214587" s="6">
        <v>0</v>
      </c>
    </row>
    <row r="214588" spans="4:4" x14ac:dyDescent="0.3">
      <c r="D214588" s="6">
        <v>0</v>
      </c>
    </row>
    <row r="214589" spans="4:4" x14ac:dyDescent="0.3">
      <c r="D214589" s="6">
        <v>0</v>
      </c>
    </row>
    <row r="214590" spans="4:4" x14ac:dyDescent="0.3">
      <c r="D214590" s="6">
        <v>0</v>
      </c>
    </row>
    <row r="214591" spans="4:4" x14ac:dyDescent="0.3">
      <c r="D214591" s="6">
        <v>0</v>
      </c>
    </row>
    <row r="214592" spans="4:4" x14ac:dyDescent="0.3">
      <c r="D214592" s="6">
        <v>0</v>
      </c>
    </row>
    <row r="214593" spans="4:4" x14ac:dyDescent="0.3">
      <c r="D214593" s="6">
        <v>0</v>
      </c>
    </row>
    <row r="214594" spans="4:4" x14ac:dyDescent="0.3">
      <c r="D214594" s="6">
        <v>0</v>
      </c>
    </row>
    <row r="214595" spans="4:4" x14ac:dyDescent="0.3">
      <c r="D214595" s="6">
        <v>0</v>
      </c>
    </row>
    <row r="214596" spans="4:4" x14ac:dyDescent="0.3">
      <c r="D214596" s="6">
        <v>0</v>
      </c>
    </row>
    <row r="214597" spans="4:4" x14ac:dyDescent="0.3">
      <c r="D214597" s="6">
        <v>0</v>
      </c>
    </row>
    <row r="214598" spans="4:4" x14ac:dyDescent="0.3">
      <c r="D214598" s="6">
        <v>0</v>
      </c>
    </row>
    <row r="214599" spans="4:4" x14ac:dyDescent="0.3">
      <c r="D214599" s="6">
        <v>0</v>
      </c>
    </row>
    <row r="214600" spans="4:4" x14ac:dyDescent="0.3">
      <c r="D214600" s="6">
        <v>0</v>
      </c>
    </row>
    <row r="214601" spans="4:4" x14ac:dyDescent="0.3">
      <c r="D214601" s="6">
        <v>0</v>
      </c>
    </row>
    <row r="214602" spans="4:4" x14ac:dyDescent="0.3">
      <c r="D214602" s="6">
        <v>0</v>
      </c>
    </row>
    <row r="214603" spans="4:4" x14ac:dyDescent="0.3">
      <c r="D214603" s="6">
        <v>0</v>
      </c>
    </row>
    <row r="214604" spans="4:4" x14ac:dyDescent="0.3">
      <c r="D214604" s="6">
        <v>0</v>
      </c>
    </row>
    <row r="214605" spans="4:4" x14ac:dyDescent="0.3">
      <c r="D214605" s="6">
        <v>0</v>
      </c>
    </row>
    <row r="214606" spans="4:4" x14ac:dyDescent="0.3">
      <c r="D214606" s="6">
        <v>0</v>
      </c>
    </row>
    <row r="214607" spans="4:4" x14ac:dyDescent="0.3">
      <c r="D214607" s="6">
        <v>0</v>
      </c>
    </row>
    <row r="214608" spans="4:4" x14ac:dyDescent="0.3">
      <c r="D214608" s="6">
        <v>0</v>
      </c>
    </row>
    <row r="214609" spans="4:4" x14ac:dyDescent="0.3">
      <c r="D214609" s="6">
        <v>0</v>
      </c>
    </row>
    <row r="214610" spans="4:4" x14ac:dyDescent="0.3">
      <c r="D214610" s="6">
        <v>0</v>
      </c>
    </row>
    <row r="214611" spans="4:4" x14ac:dyDescent="0.3">
      <c r="D214611" s="6">
        <v>0</v>
      </c>
    </row>
    <row r="214612" spans="4:4" x14ac:dyDescent="0.3">
      <c r="D214612" s="6">
        <v>0</v>
      </c>
    </row>
    <row r="214613" spans="4:4" x14ac:dyDescent="0.3">
      <c r="D214613" s="6">
        <v>0</v>
      </c>
    </row>
    <row r="214614" spans="4:4" x14ac:dyDescent="0.3">
      <c r="D214614" s="6">
        <v>0</v>
      </c>
    </row>
    <row r="214615" spans="4:4" x14ac:dyDescent="0.3">
      <c r="D214615" s="6">
        <v>0</v>
      </c>
    </row>
    <row r="214616" spans="4:4" x14ac:dyDescent="0.3">
      <c r="D214616" s="6">
        <v>0</v>
      </c>
    </row>
    <row r="214617" spans="4:4" x14ac:dyDescent="0.3">
      <c r="D214617" s="6">
        <v>0</v>
      </c>
    </row>
    <row r="214618" spans="4:4" x14ac:dyDescent="0.3">
      <c r="D214618" s="6">
        <v>0</v>
      </c>
    </row>
    <row r="214619" spans="4:4" x14ac:dyDescent="0.3">
      <c r="D214619" s="6">
        <v>0</v>
      </c>
    </row>
    <row r="214620" spans="4:4" x14ac:dyDescent="0.3">
      <c r="D214620" s="6">
        <v>0</v>
      </c>
    </row>
    <row r="214621" spans="4:4" x14ac:dyDescent="0.3">
      <c r="D214621" s="6">
        <v>0</v>
      </c>
    </row>
    <row r="214622" spans="4:4" x14ac:dyDescent="0.3">
      <c r="D214622" s="6">
        <v>0</v>
      </c>
    </row>
    <row r="214623" spans="4:4" x14ac:dyDescent="0.3">
      <c r="D214623" s="6">
        <v>0</v>
      </c>
    </row>
    <row r="214624" spans="4:4" x14ac:dyDescent="0.3">
      <c r="D214624" s="6">
        <v>0</v>
      </c>
    </row>
    <row r="214625" spans="4:4" x14ac:dyDescent="0.3">
      <c r="D214625" s="6">
        <v>0</v>
      </c>
    </row>
    <row r="214626" spans="4:4" x14ac:dyDescent="0.3">
      <c r="D214626" s="6">
        <v>0</v>
      </c>
    </row>
    <row r="214627" spans="4:4" x14ac:dyDescent="0.3">
      <c r="D214627" s="6">
        <v>0</v>
      </c>
    </row>
    <row r="214628" spans="4:4" x14ac:dyDescent="0.3">
      <c r="D214628" s="6">
        <v>0</v>
      </c>
    </row>
    <row r="214629" spans="4:4" x14ac:dyDescent="0.3">
      <c r="D214629" s="6">
        <v>0</v>
      </c>
    </row>
    <row r="214630" spans="4:4" x14ac:dyDescent="0.3">
      <c r="D214630" s="6">
        <v>0</v>
      </c>
    </row>
    <row r="214631" spans="4:4" x14ac:dyDescent="0.3">
      <c r="D214631" s="6">
        <v>0</v>
      </c>
    </row>
    <row r="214632" spans="4:4" x14ac:dyDescent="0.3">
      <c r="D214632" s="6">
        <v>0</v>
      </c>
    </row>
    <row r="214633" spans="4:4" x14ac:dyDescent="0.3">
      <c r="D214633" s="6">
        <v>0</v>
      </c>
    </row>
    <row r="214634" spans="4:4" x14ac:dyDescent="0.3">
      <c r="D214634" s="6">
        <v>0</v>
      </c>
    </row>
    <row r="214635" spans="4:4" x14ac:dyDescent="0.3">
      <c r="D214635" s="6">
        <v>0</v>
      </c>
    </row>
    <row r="214636" spans="4:4" x14ac:dyDescent="0.3">
      <c r="D214636" s="6">
        <v>0</v>
      </c>
    </row>
    <row r="214637" spans="4:4" x14ac:dyDescent="0.3">
      <c r="D214637" s="6">
        <v>0</v>
      </c>
    </row>
    <row r="214638" spans="4:4" x14ac:dyDescent="0.3">
      <c r="D214638" s="6">
        <v>0</v>
      </c>
    </row>
    <row r="214639" spans="4:4" x14ac:dyDescent="0.3">
      <c r="D214639" s="6">
        <v>0</v>
      </c>
    </row>
    <row r="214640" spans="4:4" x14ac:dyDescent="0.3">
      <c r="D214640" s="6">
        <v>0</v>
      </c>
    </row>
    <row r="214641" spans="4:4" x14ac:dyDescent="0.3">
      <c r="D214641" s="6">
        <v>0</v>
      </c>
    </row>
    <row r="214642" spans="4:4" x14ac:dyDescent="0.3">
      <c r="D214642" s="6">
        <v>0</v>
      </c>
    </row>
    <row r="214643" spans="4:4" x14ac:dyDescent="0.3">
      <c r="D214643" s="6">
        <v>0</v>
      </c>
    </row>
    <row r="214644" spans="4:4" x14ac:dyDescent="0.3">
      <c r="D214644" s="6">
        <v>0</v>
      </c>
    </row>
    <row r="214645" spans="4:4" x14ac:dyDescent="0.3">
      <c r="D214645" s="6">
        <v>0</v>
      </c>
    </row>
    <row r="214646" spans="4:4" x14ac:dyDescent="0.3">
      <c r="D214646" s="6">
        <v>0</v>
      </c>
    </row>
    <row r="214647" spans="4:4" x14ac:dyDescent="0.3">
      <c r="D214647" s="6">
        <v>0</v>
      </c>
    </row>
    <row r="214648" spans="4:4" x14ac:dyDescent="0.3">
      <c r="D214648" s="6">
        <v>0</v>
      </c>
    </row>
    <row r="214649" spans="4:4" x14ac:dyDescent="0.3">
      <c r="D214649" s="6">
        <v>0</v>
      </c>
    </row>
    <row r="214650" spans="4:4" x14ac:dyDescent="0.3">
      <c r="D214650" s="6">
        <v>0</v>
      </c>
    </row>
    <row r="214651" spans="4:4" x14ac:dyDescent="0.3">
      <c r="D214651" s="6">
        <v>0</v>
      </c>
    </row>
    <row r="214652" spans="4:4" x14ac:dyDescent="0.3">
      <c r="D214652" s="6">
        <v>0</v>
      </c>
    </row>
    <row r="214653" spans="4:4" x14ac:dyDescent="0.3">
      <c r="D214653" s="6">
        <v>0</v>
      </c>
    </row>
    <row r="214654" spans="4:4" x14ac:dyDescent="0.3">
      <c r="D214654" s="6">
        <v>0</v>
      </c>
    </row>
    <row r="214655" spans="4:4" x14ac:dyDescent="0.3">
      <c r="D214655" s="6">
        <v>0</v>
      </c>
    </row>
    <row r="214656" spans="4:4" x14ac:dyDescent="0.3">
      <c r="D214656" s="6">
        <v>0</v>
      </c>
    </row>
    <row r="214657" spans="4:4" x14ac:dyDescent="0.3">
      <c r="D214657" s="6">
        <v>0</v>
      </c>
    </row>
    <row r="214658" spans="4:4" x14ac:dyDescent="0.3">
      <c r="D214658" s="6">
        <v>0</v>
      </c>
    </row>
    <row r="214659" spans="4:4" x14ac:dyDescent="0.3">
      <c r="D214659" s="6">
        <v>0</v>
      </c>
    </row>
    <row r="214660" spans="4:4" x14ac:dyDescent="0.3">
      <c r="D214660" s="6">
        <v>0</v>
      </c>
    </row>
    <row r="214661" spans="4:4" x14ac:dyDescent="0.3">
      <c r="D214661" s="6">
        <v>0</v>
      </c>
    </row>
    <row r="214662" spans="4:4" x14ac:dyDescent="0.3">
      <c r="D214662" s="6">
        <v>0</v>
      </c>
    </row>
    <row r="214663" spans="4:4" x14ac:dyDescent="0.3">
      <c r="D214663" s="6">
        <v>0</v>
      </c>
    </row>
    <row r="214664" spans="4:4" x14ac:dyDescent="0.3">
      <c r="D214664" s="6">
        <v>0</v>
      </c>
    </row>
    <row r="214665" spans="4:4" x14ac:dyDescent="0.3">
      <c r="D214665" s="6">
        <v>0</v>
      </c>
    </row>
    <row r="214666" spans="4:4" x14ac:dyDescent="0.3">
      <c r="D214666" s="6">
        <v>0</v>
      </c>
    </row>
    <row r="214667" spans="4:4" x14ac:dyDescent="0.3">
      <c r="D214667" s="6">
        <v>0</v>
      </c>
    </row>
    <row r="214668" spans="4:4" x14ac:dyDescent="0.3">
      <c r="D214668" s="6">
        <v>0</v>
      </c>
    </row>
    <row r="214669" spans="4:4" x14ac:dyDescent="0.3">
      <c r="D214669" s="6">
        <v>0</v>
      </c>
    </row>
    <row r="214670" spans="4:4" x14ac:dyDescent="0.3">
      <c r="D214670" s="6">
        <v>0</v>
      </c>
    </row>
    <row r="214671" spans="4:4" x14ac:dyDescent="0.3">
      <c r="D214671" s="6">
        <v>0</v>
      </c>
    </row>
    <row r="214672" spans="4:4" x14ac:dyDescent="0.3">
      <c r="D214672" s="6">
        <v>0</v>
      </c>
    </row>
    <row r="214673" spans="4:4" x14ac:dyDescent="0.3">
      <c r="D214673" s="6">
        <v>0</v>
      </c>
    </row>
    <row r="214674" spans="4:4" x14ac:dyDescent="0.3">
      <c r="D214674" s="6">
        <v>0</v>
      </c>
    </row>
    <row r="214675" spans="4:4" x14ac:dyDescent="0.3">
      <c r="D214675" s="6">
        <v>0</v>
      </c>
    </row>
    <row r="214676" spans="4:4" x14ac:dyDescent="0.3">
      <c r="D214676" s="6">
        <v>0</v>
      </c>
    </row>
    <row r="214677" spans="4:4" x14ac:dyDescent="0.3">
      <c r="D214677" s="6">
        <v>0</v>
      </c>
    </row>
    <row r="214678" spans="4:4" x14ac:dyDescent="0.3">
      <c r="D214678" s="6">
        <v>0</v>
      </c>
    </row>
    <row r="214679" spans="4:4" x14ac:dyDescent="0.3">
      <c r="D214679" s="6">
        <v>0</v>
      </c>
    </row>
    <row r="214680" spans="4:4" x14ac:dyDescent="0.3">
      <c r="D214680" s="6">
        <v>0</v>
      </c>
    </row>
    <row r="214681" spans="4:4" x14ac:dyDescent="0.3">
      <c r="D214681" s="6">
        <v>0</v>
      </c>
    </row>
    <row r="214682" spans="4:4" x14ac:dyDescent="0.3">
      <c r="D214682" s="6">
        <v>0</v>
      </c>
    </row>
    <row r="214683" spans="4:4" x14ac:dyDescent="0.3">
      <c r="D214683" s="6">
        <v>0</v>
      </c>
    </row>
    <row r="214684" spans="4:4" x14ac:dyDescent="0.3">
      <c r="D214684" s="6">
        <v>0</v>
      </c>
    </row>
    <row r="214685" spans="4:4" x14ac:dyDescent="0.3">
      <c r="D214685" s="6">
        <v>0</v>
      </c>
    </row>
    <row r="214686" spans="4:4" x14ac:dyDescent="0.3">
      <c r="D214686" s="6">
        <v>0</v>
      </c>
    </row>
    <row r="214687" spans="4:4" x14ac:dyDescent="0.3">
      <c r="D214687" s="6">
        <v>0</v>
      </c>
    </row>
    <row r="214688" spans="4:4" x14ac:dyDescent="0.3">
      <c r="D214688" s="6">
        <v>0</v>
      </c>
    </row>
    <row r="214689" spans="4:4" x14ac:dyDescent="0.3">
      <c r="D214689" s="6">
        <v>0</v>
      </c>
    </row>
    <row r="214690" spans="4:4" x14ac:dyDescent="0.3">
      <c r="D214690" s="6">
        <v>0</v>
      </c>
    </row>
    <row r="214691" spans="4:4" x14ac:dyDescent="0.3">
      <c r="D214691" s="6">
        <v>0</v>
      </c>
    </row>
    <row r="214692" spans="4:4" x14ac:dyDescent="0.3">
      <c r="D214692" s="6">
        <v>0</v>
      </c>
    </row>
    <row r="214693" spans="4:4" x14ac:dyDescent="0.3">
      <c r="D214693" s="6">
        <v>0</v>
      </c>
    </row>
    <row r="214694" spans="4:4" x14ac:dyDescent="0.3">
      <c r="D214694" s="6">
        <v>0</v>
      </c>
    </row>
    <row r="214695" spans="4:4" x14ac:dyDescent="0.3">
      <c r="D214695" s="6">
        <v>0</v>
      </c>
    </row>
    <row r="214696" spans="4:4" x14ac:dyDescent="0.3">
      <c r="D214696" s="6">
        <v>0</v>
      </c>
    </row>
    <row r="214697" spans="4:4" x14ac:dyDescent="0.3">
      <c r="D214697" s="6">
        <v>0</v>
      </c>
    </row>
    <row r="214698" spans="4:4" x14ac:dyDescent="0.3">
      <c r="D214698" s="6">
        <v>0</v>
      </c>
    </row>
    <row r="214699" spans="4:4" x14ac:dyDescent="0.3">
      <c r="D214699" s="6">
        <v>0</v>
      </c>
    </row>
    <row r="214700" spans="4:4" x14ac:dyDescent="0.3">
      <c r="D214700" s="6">
        <v>0</v>
      </c>
    </row>
    <row r="214701" spans="4:4" x14ac:dyDescent="0.3">
      <c r="D214701" s="6">
        <v>0</v>
      </c>
    </row>
    <row r="214702" spans="4:4" x14ac:dyDescent="0.3">
      <c r="D214702" s="6">
        <v>0</v>
      </c>
    </row>
    <row r="214703" spans="4:4" x14ac:dyDescent="0.3">
      <c r="D214703" s="6">
        <v>0</v>
      </c>
    </row>
    <row r="214704" spans="4:4" x14ac:dyDescent="0.3">
      <c r="D214704" s="6">
        <v>0</v>
      </c>
    </row>
    <row r="214705" spans="4:4" x14ac:dyDescent="0.3">
      <c r="D214705" s="6">
        <v>0</v>
      </c>
    </row>
    <row r="214706" spans="4:4" x14ac:dyDescent="0.3">
      <c r="D214706" s="6">
        <v>0</v>
      </c>
    </row>
    <row r="214707" spans="4:4" x14ac:dyDescent="0.3">
      <c r="D214707" s="6">
        <v>0</v>
      </c>
    </row>
    <row r="214708" spans="4:4" x14ac:dyDescent="0.3">
      <c r="D214708" s="6">
        <v>0</v>
      </c>
    </row>
    <row r="214709" spans="4:4" x14ac:dyDescent="0.3">
      <c r="D214709" s="6">
        <v>0</v>
      </c>
    </row>
    <row r="214710" spans="4:4" x14ac:dyDescent="0.3">
      <c r="D214710" s="6">
        <v>0</v>
      </c>
    </row>
    <row r="214711" spans="4:4" x14ac:dyDescent="0.3">
      <c r="D214711" s="6">
        <v>0</v>
      </c>
    </row>
    <row r="214712" spans="4:4" x14ac:dyDescent="0.3">
      <c r="D214712" s="6">
        <v>0</v>
      </c>
    </row>
    <row r="214713" spans="4:4" x14ac:dyDescent="0.3">
      <c r="D214713" s="6">
        <v>0</v>
      </c>
    </row>
    <row r="214714" spans="4:4" x14ac:dyDescent="0.3">
      <c r="D214714" s="6">
        <v>0</v>
      </c>
    </row>
    <row r="214715" spans="4:4" x14ac:dyDescent="0.3">
      <c r="D214715" s="6">
        <v>0</v>
      </c>
    </row>
    <row r="214716" spans="4:4" x14ac:dyDescent="0.3">
      <c r="D214716" s="6">
        <v>0</v>
      </c>
    </row>
    <row r="214717" spans="4:4" x14ac:dyDescent="0.3">
      <c r="D214717" s="6">
        <v>0</v>
      </c>
    </row>
    <row r="214718" spans="4:4" x14ac:dyDescent="0.3">
      <c r="D214718" s="6">
        <v>0</v>
      </c>
    </row>
    <row r="214719" spans="4:4" x14ac:dyDescent="0.3">
      <c r="D214719" s="6">
        <v>0</v>
      </c>
    </row>
    <row r="214720" spans="4:4" x14ac:dyDescent="0.3">
      <c r="D214720" s="6">
        <v>0</v>
      </c>
    </row>
    <row r="214721" spans="4:4" x14ac:dyDescent="0.3">
      <c r="D214721" s="6">
        <v>0</v>
      </c>
    </row>
    <row r="214722" spans="4:4" x14ac:dyDescent="0.3">
      <c r="D214722" s="6">
        <v>0</v>
      </c>
    </row>
    <row r="214723" spans="4:4" x14ac:dyDescent="0.3">
      <c r="D214723" s="6">
        <v>0</v>
      </c>
    </row>
    <row r="214724" spans="4:4" x14ac:dyDescent="0.3">
      <c r="D214724" s="6">
        <v>0</v>
      </c>
    </row>
    <row r="214725" spans="4:4" x14ac:dyDescent="0.3">
      <c r="D214725" s="6">
        <v>0</v>
      </c>
    </row>
    <row r="214726" spans="4:4" x14ac:dyDescent="0.3">
      <c r="D214726" s="6">
        <v>0</v>
      </c>
    </row>
    <row r="214727" spans="4:4" x14ac:dyDescent="0.3">
      <c r="D214727" s="6">
        <v>0</v>
      </c>
    </row>
    <row r="214728" spans="4:4" x14ac:dyDescent="0.3">
      <c r="D214728" s="6">
        <v>0</v>
      </c>
    </row>
    <row r="214729" spans="4:4" x14ac:dyDescent="0.3">
      <c r="D214729" s="6">
        <v>0</v>
      </c>
    </row>
    <row r="214730" spans="4:4" x14ac:dyDescent="0.3">
      <c r="D214730" s="6">
        <v>0</v>
      </c>
    </row>
    <row r="214731" spans="4:4" x14ac:dyDescent="0.3">
      <c r="D214731" s="6">
        <v>0</v>
      </c>
    </row>
    <row r="214732" spans="4:4" x14ac:dyDescent="0.3">
      <c r="D214732" s="6">
        <v>0</v>
      </c>
    </row>
    <row r="214733" spans="4:4" x14ac:dyDescent="0.3">
      <c r="D214733" s="6">
        <v>0</v>
      </c>
    </row>
    <row r="214734" spans="4:4" x14ac:dyDescent="0.3">
      <c r="D214734" s="6">
        <v>0</v>
      </c>
    </row>
    <row r="214735" spans="4:4" x14ac:dyDescent="0.3">
      <c r="D214735" s="6">
        <v>0</v>
      </c>
    </row>
    <row r="214736" spans="4:4" x14ac:dyDescent="0.3">
      <c r="D214736" s="6">
        <v>0</v>
      </c>
    </row>
    <row r="214737" spans="4:4" x14ac:dyDescent="0.3">
      <c r="D214737" s="6">
        <v>0</v>
      </c>
    </row>
    <row r="214738" spans="4:4" x14ac:dyDescent="0.3">
      <c r="D214738" s="6">
        <v>0</v>
      </c>
    </row>
    <row r="214739" spans="4:4" x14ac:dyDescent="0.3">
      <c r="D214739" s="6">
        <v>0</v>
      </c>
    </row>
    <row r="214740" spans="4:4" x14ac:dyDescent="0.3">
      <c r="D214740" s="6">
        <v>0</v>
      </c>
    </row>
    <row r="214741" spans="4:4" x14ac:dyDescent="0.3">
      <c r="D214741" s="6">
        <v>0</v>
      </c>
    </row>
    <row r="214742" spans="4:4" x14ac:dyDescent="0.3">
      <c r="D214742" s="6">
        <v>0</v>
      </c>
    </row>
    <row r="214743" spans="4:4" x14ac:dyDescent="0.3">
      <c r="D214743" s="6">
        <v>0</v>
      </c>
    </row>
    <row r="214744" spans="4:4" x14ac:dyDescent="0.3">
      <c r="D214744" s="6">
        <v>0</v>
      </c>
    </row>
    <row r="214745" spans="4:4" x14ac:dyDescent="0.3">
      <c r="D214745" s="6">
        <v>0</v>
      </c>
    </row>
    <row r="214746" spans="4:4" x14ac:dyDescent="0.3">
      <c r="D214746" s="6">
        <v>0</v>
      </c>
    </row>
    <row r="214747" spans="4:4" x14ac:dyDescent="0.3">
      <c r="D214747" s="6">
        <v>0</v>
      </c>
    </row>
    <row r="214748" spans="4:4" x14ac:dyDescent="0.3">
      <c r="D214748" s="6">
        <v>0</v>
      </c>
    </row>
    <row r="214749" spans="4:4" x14ac:dyDescent="0.3">
      <c r="D214749" s="6">
        <v>0</v>
      </c>
    </row>
    <row r="214750" spans="4:4" x14ac:dyDescent="0.3">
      <c r="D214750" s="6">
        <v>0</v>
      </c>
    </row>
    <row r="214751" spans="4:4" x14ac:dyDescent="0.3">
      <c r="D214751" s="6">
        <v>0</v>
      </c>
    </row>
    <row r="214752" spans="4:4" x14ac:dyDescent="0.3">
      <c r="D214752" s="6">
        <v>0</v>
      </c>
    </row>
    <row r="214753" spans="4:4" x14ac:dyDescent="0.3">
      <c r="D214753" s="6">
        <v>0</v>
      </c>
    </row>
    <row r="214754" spans="4:4" x14ac:dyDescent="0.3">
      <c r="D214754" s="6">
        <v>0</v>
      </c>
    </row>
    <row r="214755" spans="4:4" x14ac:dyDescent="0.3">
      <c r="D214755" s="6">
        <v>0</v>
      </c>
    </row>
    <row r="214756" spans="4:4" x14ac:dyDescent="0.3">
      <c r="D214756" s="6">
        <v>0</v>
      </c>
    </row>
    <row r="214757" spans="4:4" x14ac:dyDescent="0.3">
      <c r="D214757" s="6">
        <v>0</v>
      </c>
    </row>
    <row r="214758" spans="4:4" x14ac:dyDescent="0.3">
      <c r="D214758" s="6">
        <v>0</v>
      </c>
    </row>
    <row r="214759" spans="4:4" x14ac:dyDescent="0.3">
      <c r="D214759" s="6">
        <v>0</v>
      </c>
    </row>
    <row r="214760" spans="4:4" x14ac:dyDescent="0.3">
      <c r="D214760" s="6">
        <v>0</v>
      </c>
    </row>
    <row r="214761" spans="4:4" x14ac:dyDescent="0.3">
      <c r="D214761" s="6">
        <v>0</v>
      </c>
    </row>
    <row r="214762" spans="4:4" x14ac:dyDescent="0.3">
      <c r="D214762" s="6">
        <v>0</v>
      </c>
    </row>
    <row r="214763" spans="4:4" x14ac:dyDescent="0.3">
      <c r="D214763" s="6">
        <v>0</v>
      </c>
    </row>
    <row r="214764" spans="4:4" x14ac:dyDescent="0.3">
      <c r="D214764" s="6">
        <v>0</v>
      </c>
    </row>
    <row r="214765" spans="4:4" x14ac:dyDescent="0.3">
      <c r="D214765" s="6">
        <v>0</v>
      </c>
    </row>
    <row r="214766" spans="4:4" x14ac:dyDescent="0.3">
      <c r="D214766" s="6">
        <v>0</v>
      </c>
    </row>
    <row r="214767" spans="4:4" x14ac:dyDescent="0.3">
      <c r="D214767" s="6">
        <v>0</v>
      </c>
    </row>
    <row r="214768" spans="4:4" x14ac:dyDescent="0.3">
      <c r="D214768" s="6">
        <v>0</v>
      </c>
    </row>
    <row r="214769" spans="4:4" x14ac:dyDescent="0.3">
      <c r="D214769" s="6">
        <v>0</v>
      </c>
    </row>
    <row r="214770" spans="4:4" x14ac:dyDescent="0.3">
      <c r="D214770" s="6">
        <v>0</v>
      </c>
    </row>
    <row r="214771" spans="4:4" x14ac:dyDescent="0.3">
      <c r="D214771" s="6">
        <v>0</v>
      </c>
    </row>
    <row r="214772" spans="4:4" x14ac:dyDescent="0.3">
      <c r="D214772" s="6">
        <v>0</v>
      </c>
    </row>
    <row r="214773" spans="4:4" x14ac:dyDescent="0.3">
      <c r="D214773" s="6">
        <v>0</v>
      </c>
    </row>
    <row r="214774" spans="4:4" x14ac:dyDescent="0.3">
      <c r="D214774" s="6">
        <v>0</v>
      </c>
    </row>
    <row r="214775" spans="4:4" x14ac:dyDescent="0.3">
      <c r="D214775" s="6">
        <v>0</v>
      </c>
    </row>
    <row r="214776" spans="4:4" x14ac:dyDescent="0.3">
      <c r="D214776" s="6">
        <v>0</v>
      </c>
    </row>
    <row r="214777" spans="4:4" x14ac:dyDescent="0.3">
      <c r="D214777" s="6">
        <v>0</v>
      </c>
    </row>
    <row r="214778" spans="4:4" x14ac:dyDescent="0.3">
      <c r="D214778" s="6">
        <v>0</v>
      </c>
    </row>
    <row r="214779" spans="4:4" x14ac:dyDescent="0.3">
      <c r="D214779" s="6">
        <v>0</v>
      </c>
    </row>
    <row r="214780" spans="4:4" x14ac:dyDescent="0.3">
      <c r="D214780" s="6">
        <v>0</v>
      </c>
    </row>
    <row r="214781" spans="4:4" x14ac:dyDescent="0.3">
      <c r="D214781" s="6">
        <v>0</v>
      </c>
    </row>
    <row r="214782" spans="4:4" x14ac:dyDescent="0.3">
      <c r="D214782" s="6">
        <v>0</v>
      </c>
    </row>
    <row r="214783" spans="4:4" x14ac:dyDescent="0.3">
      <c r="D214783" s="6">
        <v>0</v>
      </c>
    </row>
    <row r="214784" spans="4:4" x14ac:dyDescent="0.3">
      <c r="D214784" s="6">
        <v>0</v>
      </c>
    </row>
    <row r="214785" spans="4:4" x14ac:dyDescent="0.3">
      <c r="D214785" s="6">
        <v>0</v>
      </c>
    </row>
    <row r="214786" spans="4:4" x14ac:dyDescent="0.3">
      <c r="D214786" s="6">
        <v>0</v>
      </c>
    </row>
    <row r="214787" spans="4:4" x14ac:dyDescent="0.3">
      <c r="D214787" s="6">
        <v>0</v>
      </c>
    </row>
    <row r="214788" spans="4:4" x14ac:dyDescent="0.3">
      <c r="D214788" s="6">
        <v>0</v>
      </c>
    </row>
    <row r="214789" spans="4:4" x14ac:dyDescent="0.3">
      <c r="D214789" s="6">
        <v>0</v>
      </c>
    </row>
    <row r="214790" spans="4:4" x14ac:dyDescent="0.3">
      <c r="D214790" s="6">
        <v>0</v>
      </c>
    </row>
    <row r="214791" spans="4:4" x14ac:dyDescent="0.3">
      <c r="D214791" s="6">
        <v>0</v>
      </c>
    </row>
    <row r="214792" spans="4:4" x14ac:dyDescent="0.3">
      <c r="D214792" s="6">
        <v>0</v>
      </c>
    </row>
    <row r="214793" spans="4:4" x14ac:dyDescent="0.3">
      <c r="D214793" s="6">
        <v>0</v>
      </c>
    </row>
    <row r="214794" spans="4:4" x14ac:dyDescent="0.3">
      <c r="D214794" s="6">
        <v>0</v>
      </c>
    </row>
    <row r="214795" spans="4:4" x14ac:dyDescent="0.3">
      <c r="D214795" s="6">
        <v>0</v>
      </c>
    </row>
    <row r="214796" spans="4:4" x14ac:dyDescent="0.3">
      <c r="D214796" s="6">
        <v>0</v>
      </c>
    </row>
    <row r="214797" spans="4:4" x14ac:dyDescent="0.3">
      <c r="D214797" s="6">
        <v>0</v>
      </c>
    </row>
    <row r="214798" spans="4:4" x14ac:dyDescent="0.3">
      <c r="D214798" s="6">
        <v>0</v>
      </c>
    </row>
    <row r="214799" spans="4:4" x14ac:dyDescent="0.3">
      <c r="D214799" s="6">
        <v>0</v>
      </c>
    </row>
    <row r="214800" spans="4:4" x14ac:dyDescent="0.3">
      <c r="D214800" s="6">
        <v>0</v>
      </c>
    </row>
    <row r="214801" spans="4:4" x14ac:dyDescent="0.3">
      <c r="D214801" s="6">
        <v>0</v>
      </c>
    </row>
    <row r="214802" spans="4:4" x14ac:dyDescent="0.3">
      <c r="D214802" s="6">
        <v>0</v>
      </c>
    </row>
    <row r="214803" spans="4:4" x14ac:dyDescent="0.3">
      <c r="D214803" s="6">
        <v>0</v>
      </c>
    </row>
    <row r="214804" spans="4:4" x14ac:dyDescent="0.3">
      <c r="D214804" s="6">
        <v>0</v>
      </c>
    </row>
    <row r="214805" spans="4:4" x14ac:dyDescent="0.3">
      <c r="D214805" s="6">
        <v>0</v>
      </c>
    </row>
    <row r="214806" spans="4:4" x14ac:dyDescent="0.3">
      <c r="D214806" s="6">
        <v>0</v>
      </c>
    </row>
    <row r="214807" spans="4:4" x14ac:dyDescent="0.3">
      <c r="D214807" s="6">
        <v>0</v>
      </c>
    </row>
    <row r="214808" spans="4:4" x14ac:dyDescent="0.3">
      <c r="D214808" s="6">
        <v>0</v>
      </c>
    </row>
    <row r="214809" spans="4:4" x14ac:dyDescent="0.3">
      <c r="D214809" s="6">
        <v>0</v>
      </c>
    </row>
    <row r="214810" spans="4:4" x14ac:dyDescent="0.3">
      <c r="D214810" s="6">
        <v>0</v>
      </c>
    </row>
    <row r="214811" spans="4:4" x14ac:dyDescent="0.3">
      <c r="D214811" s="6">
        <v>0</v>
      </c>
    </row>
    <row r="214812" spans="4:4" x14ac:dyDescent="0.3">
      <c r="D214812" s="6">
        <v>0</v>
      </c>
    </row>
    <row r="214813" spans="4:4" x14ac:dyDescent="0.3">
      <c r="D214813" s="6">
        <v>0</v>
      </c>
    </row>
    <row r="214814" spans="4:4" x14ac:dyDescent="0.3">
      <c r="D214814" s="6">
        <v>0</v>
      </c>
    </row>
    <row r="214815" spans="4:4" x14ac:dyDescent="0.3">
      <c r="D214815" s="6">
        <v>0</v>
      </c>
    </row>
    <row r="214816" spans="4:4" x14ac:dyDescent="0.3">
      <c r="D214816" s="6">
        <v>0</v>
      </c>
    </row>
    <row r="214817" spans="4:4" x14ac:dyDescent="0.3">
      <c r="D214817" s="6">
        <v>0</v>
      </c>
    </row>
    <row r="214818" spans="4:4" x14ac:dyDescent="0.3">
      <c r="D214818" s="6">
        <v>0</v>
      </c>
    </row>
    <row r="214819" spans="4:4" x14ac:dyDescent="0.3">
      <c r="D214819" s="6">
        <v>0</v>
      </c>
    </row>
    <row r="214820" spans="4:4" x14ac:dyDescent="0.3">
      <c r="D214820" s="6">
        <v>0</v>
      </c>
    </row>
    <row r="214821" spans="4:4" x14ac:dyDescent="0.3">
      <c r="D214821" s="6">
        <v>0</v>
      </c>
    </row>
    <row r="214822" spans="4:4" x14ac:dyDescent="0.3">
      <c r="D214822" s="6">
        <v>0</v>
      </c>
    </row>
    <row r="214823" spans="4:4" x14ac:dyDescent="0.3">
      <c r="D214823" s="6">
        <v>0</v>
      </c>
    </row>
    <row r="214824" spans="4:4" x14ac:dyDescent="0.3">
      <c r="D214824" s="6">
        <v>0</v>
      </c>
    </row>
    <row r="214825" spans="4:4" x14ac:dyDescent="0.3">
      <c r="D214825" s="6">
        <v>0</v>
      </c>
    </row>
    <row r="214826" spans="4:4" x14ac:dyDescent="0.3">
      <c r="D214826" s="6">
        <v>0</v>
      </c>
    </row>
    <row r="214827" spans="4:4" x14ac:dyDescent="0.3">
      <c r="D214827" s="6">
        <v>0</v>
      </c>
    </row>
    <row r="214828" spans="4:4" x14ac:dyDescent="0.3">
      <c r="D214828" s="6">
        <v>0</v>
      </c>
    </row>
    <row r="214829" spans="4:4" x14ac:dyDescent="0.3">
      <c r="D214829" s="6">
        <v>0</v>
      </c>
    </row>
    <row r="214830" spans="4:4" x14ac:dyDescent="0.3">
      <c r="D214830" s="6">
        <v>0</v>
      </c>
    </row>
    <row r="214831" spans="4:4" x14ac:dyDescent="0.3">
      <c r="D214831" s="6">
        <v>0</v>
      </c>
    </row>
    <row r="214832" spans="4:4" x14ac:dyDescent="0.3">
      <c r="D214832" s="6">
        <v>0</v>
      </c>
    </row>
    <row r="214833" spans="4:4" x14ac:dyDescent="0.3">
      <c r="D214833" s="6">
        <v>0</v>
      </c>
    </row>
    <row r="214834" spans="4:4" x14ac:dyDescent="0.3">
      <c r="D214834" s="6">
        <v>0</v>
      </c>
    </row>
    <row r="214835" spans="4:4" x14ac:dyDescent="0.3">
      <c r="D214835" s="6">
        <v>0</v>
      </c>
    </row>
    <row r="214836" spans="4:4" x14ac:dyDescent="0.3">
      <c r="D214836" s="6">
        <v>0</v>
      </c>
    </row>
    <row r="214837" spans="4:4" x14ac:dyDescent="0.3">
      <c r="D214837" s="6">
        <v>0</v>
      </c>
    </row>
    <row r="214838" spans="4:4" x14ac:dyDescent="0.3">
      <c r="D214838" s="6">
        <v>0</v>
      </c>
    </row>
    <row r="214839" spans="4:4" x14ac:dyDescent="0.3">
      <c r="D214839" s="6">
        <v>0</v>
      </c>
    </row>
    <row r="214840" spans="4:4" x14ac:dyDescent="0.3">
      <c r="D214840" s="6">
        <v>0</v>
      </c>
    </row>
    <row r="214841" spans="4:4" x14ac:dyDescent="0.3">
      <c r="D214841" s="6">
        <v>0</v>
      </c>
    </row>
    <row r="214842" spans="4:4" x14ac:dyDescent="0.3">
      <c r="D214842" s="6">
        <v>0</v>
      </c>
    </row>
    <row r="214843" spans="4:4" x14ac:dyDescent="0.3">
      <c r="D214843" s="6">
        <v>0</v>
      </c>
    </row>
    <row r="214844" spans="4:4" x14ac:dyDescent="0.3">
      <c r="D214844" s="6">
        <v>0</v>
      </c>
    </row>
    <row r="214845" spans="4:4" x14ac:dyDescent="0.3">
      <c r="D214845" s="6">
        <v>0</v>
      </c>
    </row>
    <row r="214846" spans="4:4" x14ac:dyDescent="0.3">
      <c r="D214846" s="6">
        <v>0</v>
      </c>
    </row>
    <row r="214847" spans="4:4" x14ac:dyDescent="0.3">
      <c r="D214847" s="6">
        <v>0</v>
      </c>
    </row>
    <row r="214848" spans="4:4" x14ac:dyDescent="0.3">
      <c r="D214848" s="6">
        <v>0</v>
      </c>
    </row>
    <row r="214849" spans="4:4" x14ac:dyDescent="0.3">
      <c r="D214849" s="6">
        <v>0</v>
      </c>
    </row>
    <row r="214850" spans="4:4" x14ac:dyDescent="0.3">
      <c r="D214850" s="6">
        <v>0</v>
      </c>
    </row>
    <row r="214851" spans="4:4" x14ac:dyDescent="0.3">
      <c r="D214851" s="6">
        <v>0</v>
      </c>
    </row>
    <row r="214852" spans="4:4" x14ac:dyDescent="0.3">
      <c r="D214852" s="6">
        <v>0</v>
      </c>
    </row>
    <row r="214853" spans="4:4" x14ac:dyDescent="0.3">
      <c r="D214853" s="6">
        <v>0</v>
      </c>
    </row>
    <row r="214854" spans="4:4" x14ac:dyDescent="0.3">
      <c r="D214854" s="6">
        <v>0</v>
      </c>
    </row>
    <row r="214855" spans="4:4" x14ac:dyDescent="0.3">
      <c r="D214855" s="6">
        <v>0</v>
      </c>
    </row>
    <row r="214856" spans="4:4" x14ac:dyDescent="0.3">
      <c r="D214856" s="6">
        <v>0</v>
      </c>
    </row>
    <row r="214857" spans="4:4" x14ac:dyDescent="0.3">
      <c r="D214857" s="6">
        <v>0</v>
      </c>
    </row>
    <row r="214858" spans="4:4" x14ac:dyDescent="0.3">
      <c r="D214858" s="6">
        <v>0</v>
      </c>
    </row>
    <row r="214859" spans="4:4" x14ac:dyDescent="0.3">
      <c r="D214859" s="6">
        <v>0</v>
      </c>
    </row>
    <row r="214860" spans="4:4" x14ac:dyDescent="0.3">
      <c r="D214860" s="6">
        <v>0</v>
      </c>
    </row>
    <row r="214861" spans="4:4" x14ac:dyDescent="0.3">
      <c r="D214861" s="6">
        <v>0</v>
      </c>
    </row>
    <row r="214862" spans="4:4" x14ac:dyDescent="0.3">
      <c r="D214862" s="6">
        <v>0</v>
      </c>
    </row>
    <row r="214863" spans="4:4" x14ac:dyDescent="0.3">
      <c r="D214863" s="6">
        <v>0</v>
      </c>
    </row>
    <row r="214864" spans="4:4" x14ac:dyDescent="0.3">
      <c r="D214864" s="6">
        <v>0</v>
      </c>
    </row>
    <row r="214865" spans="4:4" x14ac:dyDescent="0.3">
      <c r="D214865" s="6">
        <v>0</v>
      </c>
    </row>
    <row r="214866" spans="4:4" x14ac:dyDescent="0.3">
      <c r="D214866" s="6">
        <v>0</v>
      </c>
    </row>
    <row r="214867" spans="4:4" x14ac:dyDescent="0.3">
      <c r="D214867" s="6">
        <v>0</v>
      </c>
    </row>
    <row r="214868" spans="4:4" x14ac:dyDescent="0.3">
      <c r="D214868" s="6">
        <v>0</v>
      </c>
    </row>
    <row r="214869" spans="4:4" x14ac:dyDescent="0.3">
      <c r="D214869" s="6">
        <v>0</v>
      </c>
    </row>
    <row r="214870" spans="4:4" x14ac:dyDescent="0.3">
      <c r="D214870" s="6">
        <v>0</v>
      </c>
    </row>
    <row r="214871" spans="4:4" x14ac:dyDescent="0.3">
      <c r="D214871" s="6">
        <v>0</v>
      </c>
    </row>
    <row r="214872" spans="4:4" x14ac:dyDescent="0.3">
      <c r="D214872" s="6">
        <v>0</v>
      </c>
    </row>
    <row r="214873" spans="4:4" x14ac:dyDescent="0.3">
      <c r="D214873" s="6">
        <v>0</v>
      </c>
    </row>
    <row r="214874" spans="4:4" x14ac:dyDescent="0.3">
      <c r="D214874" s="6">
        <v>0</v>
      </c>
    </row>
    <row r="214875" spans="4:4" x14ac:dyDescent="0.3">
      <c r="D214875" s="6">
        <v>0</v>
      </c>
    </row>
    <row r="214876" spans="4:4" x14ac:dyDescent="0.3">
      <c r="D214876" s="6">
        <v>0</v>
      </c>
    </row>
    <row r="214877" spans="4:4" x14ac:dyDescent="0.3">
      <c r="D214877" s="6">
        <v>0</v>
      </c>
    </row>
    <row r="214878" spans="4:4" x14ac:dyDescent="0.3">
      <c r="D214878" s="6">
        <v>0</v>
      </c>
    </row>
    <row r="214879" spans="4:4" x14ac:dyDescent="0.3">
      <c r="D214879" s="6">
        <v>0</v>
      </c>
    </row>
    <row r="214880" spans="4:4" x14ac:dyDescent="0.3">
      <c r="D214880" s="6">
        <v>0</v>
      </c>
    </row>
    <row r="214881" spans="4:4" x14ac:dyDescent="0.3">
      <c r="D214881" s="6">
        <v>0</v>
      </c>
    </row>
    <row r="214882" spans="4:4" x14ac:dyDescent="0.3">
      <c r="D214882" s="6">
        <v>0</v>
      </c>
    </row>
    <row r="214883" spans="4:4" x14ac:dyDescent="0.3">
      <c r="D214883" s="6">
        <v>0</v>
      </c>
    </row>
    <row r="214884" spans="4:4" x14ac:dyDescent="0.3">
      <c r="D214884" s="6">
        <v>0</v>
      </c>
    </row>
    <row r="214885" spans="4:4" x14ac:dyDescent="0.3">
      <c r="D214885" s="6">
        <v>0</v>
      </c>
    </row>
    <row r="214886" spans="4:4" x14ac:dyDescent="0.3">
      <c r="D214886" s="6">
        <v>0</v>
      </c>
    </row>
    <row r="214887" spans="4:4" x14ac:dyDescent="0.3">
      <c r="D214887" s="6">
        <v>0</v>
      </c>
    </row>
    <row r="214888" spans="4:4" x14ac:dyDescent="0.3">
      <c r="D214888" s="6">
        <v>0</v>
      </c>
    </row>
    <row r="214889" spans="4:4" x14ac:dyDescent="0.3">
      <c r="D214889" s="6">
        <v>0</v>
      </c>
    </row>
    <row r="214890" spans="4:4" x14ac:dyDescent="0.3">
      <c r="D214890" s="6">
        <v>0</v>
      </c>
    </row>
    <row r="214891" spans="4:4" x14ac:dyDescent="0.3">
      <c r="D214891" s="6">
        <v>0</v>
      </c>
    </row>
    <row r="214892" spans="4:4" x14ac:dyDescent="0.3">
      <c r="D214892" s="6">
        <v>0</v>
      </c>
    </row>
    <row r="214893" spans="4:4" x14ac:dyDescent="0.3">
      <c r="D214893" s="6">
        <v>0</v>
      </c>
    </row>
    <row r="214894" spans="4:4" x14ac:dyDescent="0.3">
      <c r="D214894" s="6">
        <v>0</v>
      </c>
    </row>
    <row r="214895" spans="4:4" x14ac:dyDescent="0.3">
      <c r="D214895" s="6">
        <v>0</v>
      </c>
    </row>
    <row r="214896" spans="4:4" x14ac:dyDescent="0.3">
      <c r="D214896" s="6">
        <v>0</v>
      </c>
    </row>
    <row r="214897" spans="4:4" x14ac:dyDescent="0.3">
      <c r="D214897" s="6">
        <v>0</v>
      </c>
    </row>
    <row r="214898" spans="4:4" x14ac:dyDescent="0.3">
      <c r="D214898" s="6">
        <v>0</v>
      </c>
    </row>
    <row r="214899" spans="4:4" x14ac:dyDescent="0.3">
      <c r="D214899" s="6">
        <v>0</v>
      </c>
    </row>
    <row r="214900" spans="4:4" x14ac:dyDescent="0.3">
      <c r="D214900" s="6">
        <v>0</v>
      </c>
    </row>
    <row r="214901" spans="4:4" x14ac:dyDescent="0.3">
      <c r="D214901" s="6">
        <v>0</v>
      </c>
    </row>
    <row r="214902" spans="4:4" x14ac:dyDescent="0.3">
      <c r="D214902" s="6">
        <v>0</v>
      </c>
    </row>
    <row r="214903" spans="4:4" x14ac:dyDescent="0.3">
      <c r="D214903" s="6">
        <v>0</v>
      </c>
    </row>
    <row r="214904" spans="4:4" x14ac:dyDescent="0.3">
      <c r="D214904" s="6">
        <v>0</v>
      </c>
    </row>
    <row r="214905" spans="4:4" x14ac:dyDescent="0.3">
      <c r="D214905" s="6">
        <v>0</v>
      </c>
    </row>
    <row r="214906" spans="4:4" x14ac:dyDescent="0.3">
      <c r="D214906" s="6">
        <v>0</v>
      </c>
    </row>
    <row r="214907" spans="4:4" x14ac:dyDescent="0.3">
      <c r="D214907" s="6">
        <v>0</v>
      </c>
    </row>
    <row r="214908" spans="4:4" x14ac:dyDescent="0.3">
      <c r="D214908" s="6">
        <v>0</v>
      </c>
    </row>
    <row r="214909" spans="4:4" x14ac:dyDescent="0.3">
      <c r="D214909" s="6">
        <v>0</v>
      </c>
    </row>
    <row r="214910" spans="4:4" x14ac:dyDescent="0.3">
      <c r="D214910" s="6">
        <v>0</v>
      </c>
    </row>
    <row r="214911" spans="4:4" x14ac:dyDescent="0.3">
      <c r="D214911" s="6">
        <v>0</v>
      </c>
    </row>
    <row r="214912" spans="4:4" x14ac:dyDescent="0.3">
      <c r="D214912" s="6">
        <v>0</v>
      </c>
    </row>
    <row r="214913" spans="4:4" x14ac:dyDescent="0.3">
      <c r="D214913" s="6">
        <v>0</v>
      </c>
    </row>
    <row r="214914" spans="4:4" x14ac:dyDescent="0.3">
      <c r="D214914" s="6">
        <v>0</v>
      </c>
    </row>
    <row r="214915" spans="4:4" x14ac:dyDescent="0.3">
      <c r="D214915" s="6">
        <v>0</v>
      </c>
    </row>
    <row r="214916" spans="4:4" x14ac:dyDescent="0.3">
      <c r="D214916" s="6">
        <v>0</v>
      </c>
    </row>
    <row r="214917" spans="4:4" x14ac:dyDescent="0.3">
      <c r="D214917" s="6">
        <v>0</v>
      </c>
    </row>
    <row r="214918" spans="4:4" x14ac:dyDescent="0.3">
      <c r="D214918" s="6">
        <v>0</v>
      </c>
    </row>
    <row r="214919" spans="4:4" x14ac:dyDescent="0.3">
      <c r="D214919" s="6">
        <v>0</v>
      </c>
    </row>
    <row r="214920" spans="4:4" x14ac:dyDescent="0.3">
      <c r="D214920" s="6">
        <v>0</v>
      </c>
    </row>
    <row r="214921" spans="4:4" x14ac:dyDescent="0.3">
      <c r="D214921" s="6">
        <v>0</v>
      </c>
    </row>
    <row r="214922" spans="4:4" x14ac:dyDescent="0.3">
      <c r="D214922" s="6">
        <v>0</v>
      </c>
    </row>
    <row r="214923" spans="4:4" x14ac:dyDescent="0.3">
      <c r="D214923" s="6">
        <v>0</v>
      </c>
    </row>
    <row r="214924" spans="4:4" x14ac:dyDescent="0.3">
      <c r="D214924" s="6">
        <v>0</v>
      </c>
    </row>
    <row r="214925" spans="4:4" x14ac:dyDescent="0.3">
      <c r="D214925" s="6">
        <v>0</v>
      </c>
    </row>
    <row r="214926" spans="4:4" x14ac:dyDescent="0.3">
      <c r="D214926" s="6">
        <v>0</v>
      </c>
    </row>
    <row r="214927" spans="4:4" x14ac:dyDescent="0.3">
      <c r="D214927" s="6">
        <v>0</v>
      </c>
    </row>
    <row r="214928" spans="4:4" x14ac:dyDescent="0.3">
      <c r="D214928" s="6">
        <v>0</v>
      </c>
    </row>
    <row r="214929" spans="4:4" x14ac:dyDescent="0.3">
      <c r="D214929" s="6">
        <v>0</v>
      </c>
    </row>
    <row r="214930" spans="4:4" x14ac:dyDescent="0.3">
      <c r="D214930" s="6">
        <v>0</v>
      </c>
    </row>
    <row r="214931" spans="4:4" x14ac:dyDescent="0.3">
      <c r="D214931" s="6">
        <v>0</v>
      </c>
    </row>
    <row r="214932" spans="4:4" x14ac:dyDescent="0.3">
      <c r="D214932" s="6">
        <v>0</v>
      </c>
    </row>
    <row r="214933" spans="4:4" x14ac:dyDescent="0.3">
      <c r="D214933" s="6">
        <v>0</v>
      </c>
    </row>
    <row r="214934" spans="4:4" x14ac:dyDescent="0.3">
      <c r="D214934" s="6">
        <v>0</v>
      </c>
    </row>
    <row r="214935" spans="4:4" x14ac:dyDescent="0.3">
      <c r="D214935" s="6">
        <v>0</v>
      </c>
    </row>
    <row r="214936" spans="4:4" x14ac:dyDescent="0.3">
      <c r="D214936" s="6">
        <v>0</v>
      </c>
    </row>
    <row r="214937" spans="4:4" x14ac:dyDescent="0.3">
      <c r="D214937" s="6">
        <v>0</v>
      </c>
    </row>
    <row r="214938" spans="4:4" x14ac:dyDescent="0.3">
      <c r="D214938" s="6">
        <v>0</v>
      </c>
    </row>
    <row r="214939" spans="4:4" x14ac:dyDescent="0.3">
      <c r="D214939" s="6">
        <v>0</v>
      </c>
    </row>
    <row r="214940" spans="4:4" x14ac:dyDescent="0.3">
      <c r="D214940" s="6">
        <v>0</v>
      </c>
    </row>
    <row r="214941" spans="4:4" x14ac:dyDescent="0.3">
      <c r="D214941" s="6">
        <v>0</v>
      </c>
    </row>
    <row r="214942" spans="4:4" x14ac:dyDescent="0.3">
      <c r="D214942" s="6">
        <v>0</v>
      </c>
    </row>
    <row r="214943" spans="4:4" x14ac:dyDescent="0.3">
      <c r="D214943" s="6">
        <v>0</v>
      </c>
    </row>
    <row r="214944" spans="4:4" x14ac:dyDescent="0.3">
      <c r="D214944" s="6">
        <v>0</v>
      </c>
    </row>
    <row r="214945" spans="4:4" x14ac:dyDescent="0.3">
      <c r="D214945" s="6">
        <v>0</v>
      </c>
    </row>
    <row r="214946" spans="4:4" x14ac:dyDescent="0.3">
      <c r="D214946" s="6">
        <v>0</v>
      </c>
    </row>
    <row r="214947" spans="4:4" x14ac:dyDescent="0.3">
      <c r="D214947" s="6">
        <v>0</v>
      </c>
    </row>
    <row r="214948" spans="4:4" x14ac:dyDescent="0.3">
      <c r="D214948" s="6">
        <v>0</v>
      </c>
    </row>
    <row r="214949" spans="4:4" x14ac:dyDescent="0.3">
      <c r="D214949" s="6">
        <v>0</v>
      </c>
    </row>
    <row r="214950" spans="4:4" x14ac:dyDescent="0.3">
      <c r="D214950" s="6">
        <v>0</v>
      </c>
    </row>
    <row r="214951" spans="4:4" x14ac:dyDescent="0.3">
      <c r="D214951" s="6">
        <v>0</v>
      </c>
    </row>
    <row r="214952" spans="4:4" x14ac:dyDescent="0.3">
      <c r="D214952" s="6">
        <v>0</v>
      </c>
    </row>
    <row r="214953" spans="4:4" x14ac:dyDescent="0.3">
      <c r="D214953" s="6">
        <v>0</v>
      </c>
    </row>
    <row r="214954" spans="4:4" x14ac:dyDescent="0.3">
      <c r="D214954" s="6">
        <v>0</v>
      </c>
    </row>
    <row r="214955" spans="4:4" x14ac:dyDescent="0.3">
      <c r="D214955" s="6">
        <v>0</v>
      </c>
    </row>
    <row r="214956" spans="4:4" x14ac:dyDescent="0.3">
      <c r="D214956" s="6">
        <v>0</v>
      </c>
    </row>
    <row r="214957" spans="4:4" x14ac:dyDescent="0.3">
      <c r="D214957" s="6">
        <v>0</v>
      </c>
    </row>
    <row r="214958" spans="4:4" x14ac:dyDescent="0.3">
      <c r="D214958" s="6">
        <v>0</v>
      </c>
    </row>
    <row r="214959" spans="4:4" x14ac:dyDescent="0.3">
      <c r="D214959" s="6">
        <v>0</v>
      </c>
    </row>
    <row r="214960" spans="4:4" x14ac:dyDescent="0.3">
      <c r="D214960" s="6">
        <v>0</v>
      </c>
    </row>
    <row r="214961" spans="4:4" x14ac:dyDescent="0.3">
      <c r="D214961" s="6">
        <v>0</v>
      </c>
    </row>
    <row r="214962" spans="4:4" x14ac:dyDescent="0.3">
      <c r="D214962" s="6">
        <v>0</v>
      </c>
    </row>
    <row r="214963" spans="4:4" x14ac:dyDescent="0.3">
      <c r="D214963" s="6">
        <v>0</v>
      </c>
    </row>
    <row r="214964" spans="4:4" x14ac:dyDescent="0.3">
      <c r="D214964" s="6">
        <v>0</v>
      </c>
    </row>
    <row r="214965" spans="4:4" x14ac:dyDescent="0.3">
      <c r="D214965" s="6">
        <v>0</v>
      </c>
    </row>
    <row r="214966" spans="4:4" x14ac:dyDescent="0.3">
      <c r="D214966" s="6">
        <v>0</v>
      </c>
    </row>
    <row r="214967" spans="4:4" x14ac:dyDescent="0.3">
      <c r="D214967" s="6">
        <v>0</v>
      </c>
    </row>
    <row r="214968" spans="4:4" x14ac:dyDescent="0.3">
      <c r="D214968" s="6">
        <v>0</v>
      </c>
    </row>
    <row r="214969" spans="4:4" x14ac:dyDescent="0.3">
      <c r="D214969" s="6">
        <v>0</v>
      </c>
    </row>
    <row r="214970" spans="4:4" x14ac:dyDescent="0.3">
      <c r="D214970" s="6">
        <v>0</v>
      </c>
    </row>
    <row r="214971" spans="4:4" x14ac:dyDescent="0.3">
      <c r="D214971" s="6">
        <v>0</v>
      </c>
    </row>
    <row r="214972" spans="4:4" x14ac:dyDescent="0.3">
      <c r="D214972" s="6">
        <v>0</v>
      </c>
    </row>
    <row r="214973" spans="4:4" x14ac:dyDescent="0.3">
      <c r="D214973" s="6">
        <v>0</v>
      </c>
    </row>
    <row r="214974" spans="4:4" x14ac:dyDescent="0.3">
      <c r="D214974" s="6">
        <v>0</v>
      </c>
    </row>
    <row r="214975" spans="4:4" x14ac:dyDescent="0.3">
      <c r="D214975" s="6">
        <v>0</v>
      </c>
    </row>
    <row r="214976" spans="4:4" x14ac:dyDescent="0.3">
      <c r="D214976" s="6">
        <v>0</v>
      </c>
    </row>
    <row r="214977" spans="4:4" x14ac:dyDescent="0.3">
      <c r="D214977" s="6">
        <v>0</v>
      </c>
    </row>
    <row r="214978" spans="4:4" x14ac:dyDescent="0.3">
      <c r="D214978" s="6">
        <v>0</v>
      </c>
    </row>
    <row r="214979" spans="4:4" x14ac:dyDescent="0.3">
      <c r="D214979" s="6">
        <v>0</v>
      </c>
    </row>
    <row r="214980" spans="4:4" x14ac:dyDescent="0.3">
      <c r="D214980" s="6">
        <v>0</v>
      </c>
    </row>
    <row r="214981" spans="4:4" x14ac:dyDescent="0.3">
      <c r="D214981" s="6">
        <v>0</v>
      </c>
    </row>
    <row r="214982" spans="4:4" x14ac:dyDescent="0.3">
      <c r="D214982" s="6">
        <v>0</v>
      </c>
    </row>
    <row r="214983" spans="4:4" x14ac:dyDescent="0.3">
      <c r="D214983" s="6">
        <v>0</v>
      </c>
    </row>
    <row r="214984" spans="4:4" x14ac:dyDescent="0.3">
      <c r="D214984" s="6">
        <v>0</v>
      </c>
    </row>
    <row r="214985" spans="4:4" x14ac:dyDescent="0.3">
      <c r="D214985" s="6">
        <v>0</v>
      </c>
    </row>
    <row r="214986" spans="4:4" x14ac:dyDescent="0.3">
      <c r="D214986" s="6">
        <v>0</v>
      </c>
    </row>
    <row r="214987" spans="4:4" x14ac:dyDescent="0.3">
      <c r="D214987" s="6">
        <v>0</v>
      </c>
    </row>
    <row r="214988" spans="4:4" x14ac:dyDescent="0.3">
      <c r="D214988" s="6">
        <v>0</v>
      </c>
    </row>
    <row r="214989" spans="4:4" x14ac:dyDescent="0.3">
      <c r="D214989" s="6">
        <v>0</v>
      </c>
    </row>
    <row r="214990" spans="4:4" x14ac:dyDescent="0.3">
      <c r="D214990" s="6">
        <v>0</v>
      </c>
    </row>
    <row r="214991" spans="4:4" x14ac:dyDescent="0.3">
      <c r="D214991" s="6">
        <v>0</v>
      </c>
    </row>
    <row r="214992" spans="4:4" x14ac:dyDescent="0.3">
      <c r="D214992" s="6">
        <v>0</v>
      </c>
    </row>
    <row r="214993" spans="4:4" x14ac:dyDescent="0.3">
      <c r="D214993" s="6">
        <v>0</v>
      </c>
    </row>
    <row r="214994" spans="4:4" x14ac:dyDescent="0.3">
      <c r="D214994" s="6">
        <v>0</v>
      </c>
    </row>
    <row r="214995" spans="4:4" x14ac:dyDescent="0.3">
      <c r="D214995" s="6">
        <v>0</v>
      </c>
    </row>
    <row r="214996" spans="4:4" x14ac:dyDescent="0.3">
      <c r="D214996" s="6">
        <v>0</v>
      </c>
    </row>
    <row r="214997" spans="4:4" x14ac:dyDescent="0.3">
      <c r="D214997" s="6">
        <v>0</v>
      </c>
    </row>
    <row r="214998" spans="4:4" x14ac:dyDescent="0.3">
      <c r="D214998" s="6">
        <v>0</v>
      </c>
    </row>
    <row r="214999" spans="4:4" x14ac:dyDescent="0.3">
      <c r="D214999" s="6">
        <v>0</v>
      </c>
    </row>
    <row r="215000" spans="4:4" x14ac:dyDescent="0.3">
      <c r="D215000" s="6">
        <v>0</v>
      </c>
    </row>
    <row r="215001" spans="4:4" x14ac:dyDescent="0.3">
      <c r="D215001" s="6">
        <v>0</v>
      </c>
    </row>
    <row r="215002" spans="4:4" x14ac:dyDescent="0.3">
      <c r="D215002" s="6">
        <v>0</v>
      </c>
    </row>
    <row r="215003" spans="4:4" x14ac:dyDescent="0.3">
      <c r="D215003" s="6">
        <v>0</v>
      </c>
    </row>
    <row r="215004" spans="4:4" x14ac:dyDescent="0.3">
      <c r="D215004" s="6">
        <v>0</v>
      </c>
    </row>
    <row r="215005" spans="4:4" x14ac:dyDescent="0.3">
      <c r="D215005" s="6">
        <v>0</v>
      </c>
    </row>
    <row r="215006" spans="4:4" x14ac:dyDescent="0.3">
      <c r="D215006" s="6">
        <v>0</v>
      </c>
    </row>
    <row r="215007" spans="4:4" x14ac:dyDescent="0.3">
      <c r="D215007" s="6">
        <v>0</v>
      </c>
    </row>
    <row r="215008" spans="4:4" x14ac:dyDescent="0.3">
      <c r="D215008" s="6">
        <v>0</v>
      </c>
    </row>
    <row r="215009" spans="4:4" x14ac:dyDescent="0.3">
      <c r="D215009" s="6">
        <v>0</v>
      </c>
    </row>
    <row r="215010" spans="4:4" x14ac:dyDescent="0.3">
      <c r="D215010" s="6">
        <v>0</v>
      </c>
    </row>
    <row r="215011" spans="4:4" x14ac:dyDescent="0.3">
      <c r="D215011" s="6">
        <v>0</v>
      </c>
    </row>
    <row r="215012" spans="4:4" x14ac:dyDescent="0.3">
      <c r="D215012" s="6">
        <v>0</v>
      </c>
    </row>
    <row r="215013" spans="4:4" x14ac:dyDescent="0.3">
      <c r="D215013" s="6">
        <v>0</v>
      </c>
    </row>
    <row r="215014" spans="4:4" x14ac:dyDescent="0.3">
      <c r="D215014" s="6">
        <v>0</v>
      </c>
    </row>
    <row r="215015" spans="4:4" x14ac:dyDescent="0.3">
      <c r="D215015" s="6">
        <v>0</v>
      </c>
    </row>
    <row r="215016" spans="4:4" x14ac:dyDescent="0.3">
      <c r="D215016" s="6">
        <v>0</v>
      </c>
    </row>
    <row r="215017" spans="4:4" x14ac:dyDescent="0.3">
      <c r="D215017" s="6">
        <v>0</v>
      </c>
    </row>
    <row r="215018" spans="4:4" x14ac:dyDescent="0.3">
      <c r="D215018" s="6">
        <v>0</v>
      </c>
    </row>
    <row r="215019" spans="4:4" x14ac:dyDescent="0.3">
      <c r="D215019" s="6">
        <v>0</v>
      </c>
    </row>
    <row r="215020" spans="4:4" x14ac:dyDescent="0.3">
      <c r="D215020" s="6">
        <v>0</v>
      </c>
    </row>
    <row r="215021" spans="4:4" x14ac:dyDescent="0.3">
      <c r="D215021" s="6">
        <v>0</v>
      </c>
    </row>
    <row r="215022" spans="4:4" x14ac:dyDescent="0.3">
      <c r="D215022" s="6">
        <v>0</v>
      </c>
    </row>
    <row r="215023" spans="4:4" x14ac:dyDescent="0.3">
      <c r="D215023" s="6">
        <v>0</v>
      </c>
    </row>
    <row r="215024" spans="4:4" x14ac:dyDescent="0.3">
      <c r="D215024" s="6">
        <v>0</v>
      </c>
    </row>
    <row r="215025" spans="4:4" x14ac:dyDescent="0.3">
      <c r="D215025" s="6">
        <v>0</v>
      </c>
    </row>
    <row r="215026" spans="4:4" x14ac:dyDescent="0.3">
      <c r="D215026" s="6">
        <v>0</v>
      </c>
    </row>
    <row r="215027" spans="4:4" x14ac:dyDescent="0.3">
      <c r="D215027" s="6">
        <v>0</v>
      </c>
    </row>
    <row r="215028" spans="4:4" x14ac:dyDescent="0.3">
      <c r="D215028" s="6">
        <v>0</v>
      </c>
    </row>
    <row r="215029" spans="4:4" x14ac:dyDescent="0.3">
      <c r="D215029" s="6">
        <v>0</v>
      </c>
    </row>
    <row r="215030" spans="4:4" x14ac:dyDescent="0.3">
      <c r="D215030" s="6">
        <v>0</v>
      </c>
    </row>
    <row r="215031" spans="4:4" x14ac:dyDescent="0.3">
      <c r="D215031" s="6">
        <v>0</v>
      </c>
    </row>
    <row r="215032" spans="4:4" x14ac:dyDescent="0.3">
      <c r="D215032" s="6">
        <v>0</v>
      </c>
    </row>
    <row r="215033" spans="4:4" x14ac:dyDescent="0.3">
      <c r="D215033" s="6">
        <v>0</v>
      </c>
    </row>
    <row r="215034" spans="4:4" x14ac:dyDescent="0.3">
      <c r="D215034" s="6">
        <v>0</v>
      </c>
    </row>
    <row r="215035" spans="4:4" x14ac:dyDescent="0.3">
      <c r="D215035" s="6">
        <v>0</v>
      </c>
    </row>
    <row r="215036" spans="4:4" x14ac:dyDescent="0.3">
      <c r="D215036" s="6">
        <v>0</v>
      </c>
    </row>
    <row r="215037" spans="4:4" x14ac:dyDescent="0.3">
      <c r="D215037" s="6">
        <v>0</v>
      </c>
    </row>
    <row r="215038" spans="4:4" x14ac:dyDescent="0.3">
      <c r="D215038" s="6">
        <v>0</v>
      </c>
    </row>
    <row r="215039" spans="4:4" x14ac:dyDescent="0.3">
      <c r="D215039" s="6">
        <v>0</v>
      </c>
    </row>
    <row r="215040" spans="4:4" x14ac:dyDescent="0.3">
      <c r="D215040" s="6">
        <v>0</v>
      </c>
    </row>
    <row r="215041" spans="4:4" x14ac:dyDescent="0.3">
      <c r="D215041" s="6">
        <v>0</v>
      </c>
    </row>
    <row r="215042" spans="4:4" x14ac:dyDescent="0.3">
      <c r="D215042" s="6">
        <v>0</v>
      </c>
    </row>
    <row r="215043" spans="4:4" x14ac:dyDescent="0.3">
      <c r="D215043" s="6">
        <v>0</v>
      </c>
    </row>
    <row r="215044" spans="4:4" x14ac:dyDescent="0.3">
      <c r="D215044" s="6">
        <v>0</v>
      </c>
    </row>
    <row r="215045" spans="4:4" x14ac:dyDescent="0.3">
      <c r="D215045" s="6">
        <v>0</v>
      </c>
    </row>
    <row r="215046" spans="4:4" x14ac:dyDescent="0.3">
      <c r="D215046" s="6">
        <v>0</v>
      </c>
    </row>
    <row r="215047" spans="4:4" x14ac:dyDescent="0.3">
      <c r="D215047" s="6">
        <v>0</v>
      </c>
    </row>
    <row r="215048" spans="4:4" x14ac:dyDescent="0.3">
      <c r="D215048" s="6">
        <v>0</v>
      </c>
    </row>
    <row r="215049" spans="4:4" x14ac:dyDescent="0.3">
      <c r="D215049" s="6">
        <v>0</v>
      </c>
    </row>
    <row r="215050" spans="4:4" x14ac:dyDescent="0.3">
      <c r="D215050" s="6">
        <v>0</v>
      </c>
    </row>
    <row r="215051" spans="4:4" x14ac:dyDescent="0.3">
      <c r="D215051" s="6">
        <v>0</v>
      </c>
    </row>
    <row r="215052" spans="4:4" x14ac:dyDescent="0.3">
      <c r="D215052" s="6">
        <v>0</v>
      </c>
    </row>
    <row r="215053" spans="4:4" x14ac:dyDescent="0.3">
      <c r="D215053" s="6">
        <v>0</v>
      </c>
    </row>
    <row r="215054" spans="4:4" x14ac:dyDescent="0.3">
      <c r="D215054" s="6">
        <v>0</v>
      </c>
    </row>
    <row r="215055" spans="4:4" x14ac:dyDescent="0.3">
      <c r="D215055" s="6">
        <v>0</v>
      </c>
    </row>
    <row r="215056" spans="4:4" x14ac:dyDescent="0.3">
      <c r="D215056" s="6">
        <v>0</v>
      </c>
    </row>
    <row r="215057" spans="4:4" x14ac:dyDescent="0.3">
      <c r="D215057" s="6">
        <v>0</v>
      </c>
    </row>
    <row r="215058" spans="4:4" x14ac:dyDescent="0.3">
      <c r="D215058" s="6">
        <v>0</v>
      </c>
    </row>
    <row r="215059" spans="4:4" x14ac:dyDescent="0.3">
      <c r="D215059" s="6">
        <v>0</v>
      </c>
    </row>
    <row r="215060" spans="4:4" x14ac:dyDescent="0.3">
      <c r="D215060" s="6">
        <v>0</v>
      </c>
    </row>
    <row r="215061" spans="4:4" x14ac:dyDescent="0.3">
      <c r="D215061" s="6">
        <v>0</v>
      </c>
    </row>
    <row r="215062" spans="4:4" x14ac:dyDescent="0.3">
      <c r="D215062" s="6">
        <v>0</v>
      </c>
    </row>
    <row r="215063" spans="4:4" x14ac:dyDescent="0.3">
      <c r="D215063" s="6">
        <v>0</v>
      </c>
    </row>
    <row r="215064" spans="4:4" x14ac:dyDescent="0.3">
      <c r="D215064" s="6">
        <v>0</v>
      </c>
    </row>
    <row r="215065" spans="4:4" x14ac:dyDescent="0.3">
      <c r="D215065" s="6">
        <v>0</v>
      </c>
    </row>
    <row r="215066" spans="4:4" x14ac:dyDescent="0.3">
      <c r="D215066" s="6">
        <v>0</v>
      </c>
    </row>
    <row r="215067" spans="4:4" x14ac:dyDescent="0.3">
      <c r="D215067" s="6">
        <v>0</v>
      </c>
    </row>
    <row r="215068" spans="4:4" x14ac:dyDescent="0.3">
      <c r="D215068" s="6">
        <v>0</v>
      </c>
    </row>
    <row r="215069" spans="4:4" x14ac:dyDescent="0.3">
      <c r="D215069" s="6">
        <v>0</v>
      </c>
    </row>
    <row r="215070" spans="4:4" x14ac:dyDescent="0.3">
      <c r="D215070" s="6">
        <v>0</v>
      </c>
    </row>
    <row r="215071" spans="4:4" x14ac:dyDescent="0.3">
      <c r="D215071" s="6">
        <v>0</v>
      </c>
    </row>
    <row r="215072" spans="4:4" x14ac:dyDescent="0.3">
      <c r="D215072" s="6">
        <v>0</v>
      </c>
    </row>
    <row r="215073" spans="4:4" x14ac:dyDescent="0.3">
      <c r="D215073" s="6">
        <v>0</v>
      </c>
    </row>
    <row r="215074" spans="4:4" x14ac:dyDescent="0.3">
      <c r="D215074" s="6">
        <v>0</v>
      </c>
    </row>
    <row r="215075" spans="4:4" x14ac:dyDescent="0.3">
      <c r="D215075" s="6">
        <v>0</v>
      </c>
    </row>
    <row r="215076" spans="4:4" x14ac:dyDescent="0.3">
      <c r="D215076" s="6">
        <v>0</v>
      </c>
    </row>
    <row r="215077" spans="4:4" x14ac:dyDescent="0.3">
      <c r="D215077" s="6">
        <v>0</v>
      </c>
    </row>
    <row r="215078" spans="4:4" x14ac:dyDescent="0.3">
      <c r="D215078" s="6">
        <v>0</v>
      </c>
    </row>
    <row r="215079" spans="4:4" x14ac:dyDescent="0.3">
      <c r="D215079" s="6">
        <v>0</v>
      </c>
    </row>
    <row r="215080" spans="4:4" x14ac:dyDescent="0.3">
      <c r="D215080" s="6">
        <v>0</v>
      </c>
    </row>
    <row r="215081" spans="4:4" x14ac:dyDescent="0.3">
      <c r="D215081" s="6">
        <v>0</v>
      </c>
    </row>
    <row r="215082" spans="4:4" x14ac:dyDescent="0.3">
      <c r="D215082" s="6">
        <v>0</v>
      </c>
    </row>
    <row r="215083" spans="4:4" x14ac:dyDescent="0.3">
      <c r="D215083" s="6">
        <v>0</v>
      </c>
    </row>
    <row r="215084" spans="4:4" x14ac:dyDescent="0.3">
      <c r="D215084" s="6">
        <v>0</v>
      </c>
    </row>
    <row r="215085" spans="4:4" x14ac:dyDescent="0.3">
      <c r="D215085" s="6">
        <v>0</v>
      </c>
    </row>
    <row r="215086" spans="4:4" x14ac:dyDescent="0.3">
      <c r="D215086" s="6">
        <v>0</v>
      </c>
    </row>
    <row r="215087" spans="4:4" x14ac:dyDescent="0.3">
      <c r="D215087" s="6">
        <v>0</v>
      </c>
    </row>
    <row r="215088" spans="4:4" x14ac:dyDescent="0.3">
      <c r="D215088" s="6">
        <v>0</v>
      </c>
    </row>
    <row r="215089" spans="4:4" x14ac:dyDescent="0.3">
      <c r="D215089" s="6">
        <v>0</v>
      </c>
    </row>
    <row r="215090" spans="4:4" x14ac:dyDescent="0.3">
      <c r="D215090" s="6">
        <v>0</v>
      </c>
    </row>
    <row r="215091" spans="4:4" x14ac:dyDescent="0.3">
      <c r="D215091" s="6">
        <v>0</v>
      </c>
    </row>
    <row r="215092" spans="4:4" x14ac:dyDescent="0.3">
      <c r="D215092" s="6">
        <v>0</v>
      </c>
    </row>
    <row r="215093" spans="4:4" x14ac:dyDescent="0.3">
      <c r="D215093" s="6">
        <v>0</v>
      </c>
    </row>
    <row r="215094" spans="4:4" x14ac:dyDescent="0.3">
      <c r="D215094" s="6">
        <v>0</v>
      </c>
    </row>
    <row r="215095" spans="4:4" x14ac:dyDescent="0.3">
      <c r="D215095" s="6">
        <v>0</v>
      </c>
    </row>
    <row r="215096" spans="4:4" x14ac:dyDescent="0.3">
      <c r="D215096" s="6">
        <v>0</v>
      </c>
    </row>
    <row r="215097" spans="4:4" x14ac:dyDescent="0.3">
      <c r="D215097" s="6">
        <v>0</v>
      </c>
    </row>
    <row r="215098" spans="4:4" x14ac:dyDescent="0.3">
      <c r="D215098" s="6">
        <v>0</v>
      </c>
    </row>
    <row r="215099" spans="4:4" x14ac:dyDescent="0.3">
      <c r="D215099" s="6">
        <v>0</v>
      </c>
    </row>
    <row r="215100" spans="4:4" x14ac:dyDescent="0.3">
      <c r="D215100" s="6">
        <v>0</v>
      </c>
    </row>
    <row r="215101" spans="4:4" x14ac:dyDescent="0.3">
      <c r="D215101" s="6">
        <v>0</v>
      </c>
    </row>
    <row r="215102" spans="4:4" x14ac:dyDescent="0.3">
      <c r="D215102" s="6">
        <v>0</v>
      </c>
    </row>
    <row r="215103" spans="4:4" x14ac:dyDescent="0.3">
      <c r="D215103" s="6">
        <v>0</v>
      </c>
    </row>
    <row r="215104" spans="4:4" x14ac:dyDescent="0.3">
      <c r="D215104" s="6">
        <v>0</v>
      </c>
    </row>
    <row r="215105" spans="4:4" x14ac:dyDescent="0.3">
      <c r="D215105" s="6">
        <v>0</v>
      </c>
    </row>
    <row r="215106" spans="4:4" x14ac:dyDescent="0.3">
      <c r="D215106" s="6">
        <v>0</v>
      </c>
    </row>
    <row r="215107" spans="4:4" x14ac:dyDescent="0.3">
      <c r="D215107" s="6">
        <v>0</v>
      </c>
    </row>
    <row r="215108" spans="4:4" x14ac:dyDescent="0.3">
      <c r="D215108" s="6">
        <v>0</v>
      </c>
    </row>
    <row r="215109" spans="4:4" x14ac:dyDescent="0.3">
      <c r="D215109" s="6">
        <v>0</v>
      </c>
    </row>
    <row r="215110" spans="4:4" x14ac:dyDescent="0.3">
      <c r="D215110" s="6">
        <v>0</v>
      </c>
    </row>
    <row r="215111" spans="4:4" x14ac:dyDescent="0.3">
      <c r="D215111" s="6">
        <v>0</v>
      </c>
    </row>
    <row r="215112" spans="4:4" x14ac:dyDescent="0.3">
      <c r="D215112" s="6">
        <v>0</v>
      </c>
    </row>
    <row r="215113" spans="4:4" x14ac:dyDescent="0.3">
      <c r="D215113" s="6">
        <v>0</v>
      </c>
    </row>
    <row r="215114" spans="4:4" x14ac:dyDescent="0.3">
      <c r="D215114" s="6">
        <v>0</v>
      </c>
    </row>
    <row r="215115" spans="4:4" x14ac:dyDescent="0.3">
      <c r="D215115" s="6">
        <v>0</v>
      </c>
    </row>
    <row r="215116" spans="4:4" x14ac:dyDescent="0.3">
      <c r="D215116" s="6">
        <v>0</v>
      </c>
    </row>
    <row r="215117" spans="4:4" x14ac:dyDescent="0.3">
      <c r="D215117" s="6">
        <v>0</v>
      </c>
    </row>
    <row r="215118" spans="4:4" x14ac:dyDescent="0.3">
      <c r="D215118" s="6">
        <v>0</v>
      </c>
    </row>
    <row r="215119" spans="4:4" x14ac:dyDescent="0.3">
      <c r="D215119" s="6">
        <v>0</v>
      </c>
    </row>
    <row r="215120" spans="4:4" x14ac:dyDescent="0.3">
      <c r="D215120" s="6">
        <v>0</v>
      </c>
    </row>
    <row r="215121" spans="4:4" x14ac:dyDescent="0.3">
      <c r="D215121" s="6">
        <v>0</v>
      </c>
    </row>
    <row r="215122" spans="4:4" x14ac:dyDescent="0.3">
      <c r="D215122" s="6">
        <v>0</v>
      </c>
    </row>
    <row r="215123" spans="4:4" x14ac:dyDescent="0.3">
      <c r="D215123" s="6">
        <v>0</v>
      </c>
    </row>
    <row r="215124" spans="4:4" x14ac:dyDescent="0.3">
      <c r="D215124" s="6">
        <v>0</v>
      </c>
    </row>
    <row r="215125" spans="4:4" x14ac:dyDescent="0.3">
      <c r="D215125" s="6">
        <v>0</v>
      </c>
    </row>
    <row r="215126" spans="4:4" x14ac:dyDescent="0.3">
      <c r="D215126" s="6">
        <v>0</v>
      </c>
    </row>
    <row r="215127" spans="4:4" x14ac:dyDescent="0.3">
      <c r="D215127" s="6">
        <v>0</v>
      </c>
    </row>
    <row r="215128" spans="4:4" x14ac:dyDescent="0.3">
      <c r="D215128" s="6">
        <v>0</v>
      </c>
    </row>
    <row r="215129" spans="4:4" x14ac:dyDescent="0.3">
      <c r="D215129" s="6">
        <v>0</v>
      </c>
    </row>
    <row r="215130" spans="4:4" x14ac:dyDescent="0.3">
      <c r="D215130" s="6">
        <v>0</v>
      </c>
    </row>
    <row r="215131" spans="4:4" x14ac:dyDescent="0.3">
      <c r="D215131" s="6">
        <v>0</v>
      </c>
    </row>
    <row r="215132" spans="4:4" x14ac:dyDescent="0.3">
      <c r="D215132" s="6">
        <v>0</v>
      </c>
    </row>
    <row r="215133" spans="4:4" x14ac:dyDescent="0.3">
      <c r="D215133" s="6">
        <v>0</v>
      </c>
    </row>
    <row r="215134" spans="4:4" x14ac:dyDescent="0.3">
      <c r="D215134" s="6">
        <v>0</v>
      </c>
    </row>
    <row r="215135" spans="4:4" x14ac:dyDescent="0.3">
      <c r="D215135" s="6">
        <v>0</v>
      </c>
    </row>
    <row r="215136" spans="4:4" x14ac:dyDescent="0.3">
      <c r="D215136" s="6">
        <v>0</v>
      </c>
    </row>
    <row r="215137" spans="4:4" x14ac:dyDescent="0.3">
      <c r="D215137" s="6">
        <v>0</v>
      </c>
    </row>
    <row r="215138" spans="4:4" x14ac:dyDescent="0.3">
      <c r="D215138" s="6">
        <v>0</v>
      </c>
    </row>
    <row r="215139" spans="4:4" x14ac:dyDescent="0.3">
      <c r="D215139" s="6">
        <v>0</v>
      </c>
    </row>
    <row r="215140" spans="4:4" x14ac:dyDescent="0.3">
      <c r="D215140" s="6">
        <v>0</v>
      </c>
    </row>
    <row r="215141" spans="4:4" x14ac:dyDescent="0.3">
      <c r="D215141" s="6">
        <v>0</v>
      </c>
    </row>
    <row r="215142" spans="4:4" x14ac:dyDescent="0.3">
      <c r="D215142" s="6">
        <v>0</v>
      </c>
    </row>
    <row r="215143" spans="4:4" x14ac:dyDescent="0.3">
      <c r="D215143" s="6">
        <v>0</v>
      </c>
    </row>
    <row r="215144" spans="4:4" x14ac:dyDescent="0.3">
      <c r="D215144" s="6">
        <v>0</v>
      </c>
    </row>
    <row r="215145" spans="4:4" x14ac:dyDescent="0.3">
      <c r="D215145" s="6">
        <v>0</v>
      </c>
    </row>
    <row r="215146" spans="4:4" x14ac:dyDescent="0.3">
      <c r="D215146" s="6">
        <v>0</v>
      </c>
    </row>
    <row r="215147" spans="4:4" x14ac:dyDescent="0.3">
      <c r="D215147" s="6">
        <v>0</v>
      </c>
    </row>
    <row r="215148" spans="4:4" x14ac:dyDescent="0.3">
      <c r="D215148" s="6">
        <v>0</v>
      </c>
    </row>
    <row r="215149" spans="4:4" x14ac:dyDescent="0.3">
      <c r="D215149" s="6">
        <v>0</v>
      </c>
    </row>
    <row r="215150" spans="4:4" x14ac:dyDescent="0.3">
      <c r="D215150" s="6">
        <v>0</v>
      </c>
    </row>
    <row r="215151" spans="4:4" x14ac:dyDescent="0.3">
      <c r="D215151" s="6">
        <v>0</v>
      </c>
    </row>
    <row r="215152" spans="4:4" x14ac:dyDescent="0.3">
      <c r="D215152" s="6">
        <v>0</v>
      </c>
    </row>
    <row r="215153" spans="4:4" x14ac:dyDescent="0.3">
      <c r="D215153" s="6">
        <v>0</v>
      </c>
    </row>
    <row r="215154" spans="4:4" x14ac:dyDescent="0.3">
      <c r="D215154" s="6">
        <v>0</v>
      </c>
    </row>
    <row r="215155" spans="4:4" x14ac:dyDescent="0.3">
      <c r="D215155" s="6">
        <v>0</v>
      </c>
    </row>
    <row r="215156" spans="4:4" x14ac:dyDescent="0.3">
      <c r="D215156" s="6">
        <v>0</v>
      </c>
    </row>
    <row r="215157" spans="4:4" x14ac:dyDescent="0.3">
      <c r="D215157" s="6">
        <v>0</v>
      </c>
    </row>
    <row r="215158" spans="4:4" x14ac:dyDescent="0.3">
      <c r="D215158" s="6">
        <v>0</v>
      </c>
    </row>
    <row r="215159" spans="4:4" x14ac:dyDescent="0.3">
      <c r="D215159" s="6">
        <v>0</v>
      </c>
    </row>
    <row r="215160" spans="4:4" x14ac:dyDescent="0.3">
      <c r="D215160" s="6">
        <v>0</v>
      </c>
    </row>
    <row r="215161" spans="4:4" x14ac:dyDescent="0.3">
      <c r="D215161" s="6">
        <v>0</v>
      </c>
    </row>
    <row r="215162" spans="4:4" x14ac:dyDescent="0.3">
      <c r="D215162" s="6">
        <v>0</v>
      </c>
    </row>
    <row r="215163" spans="4:4" x14ac:dyDescent="0.3">
      <c r="D215163" s="6">
        <v>0</v>
      </c>
    </row>
    <row r="215164" spans="4:4" x14ac:dyDescent="0.3">
      <c r="D215164" s="6">
        <v>0</v>
      </c>
    </row>
    <row r="215165" spans="4:4" x14ac:dyDescent="0.3">
      <c r="D215165" s="6">
        <v>0</v>
      </c>
    </row>
    <row r="215166" spans="4:4" x14ac:dyDescent="0.3">
      <c r="D215166" s="6">
        <v>0</v>
      </c>
    </row>
    <row r="215167" spans="4:4" x14ac:dyDescent="0.3">
      <c r="D215167" s="6">
        <v>0</v>
      </c>
    </row>
    <row r="215168" spans="4:4" x14ac:dyDescent="0.3">
      <c r="D215168" s="6">
        <v>0</v>
      </c>
    </row>
    <row r="215169" spans="4:4" x14ac:dyDescent="0.3">
      <c r="D215169" s="6">
        <v>0</v>
      </c>
    </row>
    <row r="215170" spans="4:4" x14ac:dyDescent="0.3">
      <c r="D215170" s="6">
        <v>0</v>
      </c>
    </row>
    <row r="215171" spans="4:4" x14ac:dyDescent="0.3">
      <c r="D215171" s="6">
        <v>0</v>
      </c>
    </row>
    <row r="215172" spans="4:4" x14ac:dyDescent="0.3">
      <c r="D215172" s="6">
        <v>0</v>
      </c>
    </row>
    <row r="215173" spans="4:4" x14ac:dyDescent="0.3">
      <c r="D215173" s="6">
        <v>0</v>
      </c>
    </row>
    <row r="215174" spans="4:4" x14ac:dyDescent="0.3">
      <c r="D215174" s="6">
        <v>0</v>
      </c>
    </row>
    <row r="215175" spans="4:4" x14ac:dyDescent="0.3">
      <c r="D215175" s="6">
        <v>0</v>
      </c>
    </row>
    <row r="215176" spans="4:4" x14ac:dyDescent="0.3">
      <c r="D215176" s="6">
        <v>0</v>
      </c>
    </row>
    <row r="215177" spans="4:4" x14ac:dyDescent="0.3">
      <c r="D215177" s="6">
        <v>0</v>
      </c>
    </row>
    <row r="215178" spans="4:4" x14ac:dyDescent="0.3">
      <c r="D215178" s="6">
        <v>0</v>
      </c>
    </row>
    <row r="215179" spans="4:4" x14ac:dyDescent="0.3">
      <c r="D215179" s="6">
        <v>0</v>
      </c>
    </row>
    <row r="215180" spans="4:4" x14ac:dyDescent="0.3">
      <c r="D215180" s="6">
        <v>0</v>
      </c>
    </row>
    <row r="215181" spans="4:4" x14ac:dyDescent="0.3">
      <c r="D215181" s="6">
        <v>0</v>
      </c>
    </row>
    <row r="215182" spans="4:4" x14ac:dyDescent="0.3">
      <c r="D215182" s="6">
        <v>0</v>
      </c>
    </row>
    <row r="215183" spans="4:4" x14ac:dyDescent="0.3">
      <c r="D215183" s="6">
        <v>0</v>
      </c>
    </row>
    <row r="215184" spans="4:4" x14ac:dyDescent="0.3">
      <c r="D215184" s="6">
        <v>0</v>
      </c>
    </row>
    <row r="215185" spans="4:4" x14ac:dyDescent="0.3">
      <c r="D215185" s="6">
        <v>0</v>
      </c>
    </row>
    <row r="215186" spans="4:4" x14ac:dyDescent="0.3">
      <c r="D215186" s="6">
        <v>0</v>
      </c>
    </row>
    <row r="215187" spans="4:4" x14ac:dyDescent="0.3">
      <c r="D215187" s="6">
        <v>0</v>
      </c>
    </row>
    <row r="215188" spans="4:4" x14ac:dyDescent="0.3">
      <c r="D215188" s="6">
        <v>0</v>
      </c>
    </row>
    <row r="215189" spans="4:4" x14ac:dyDescent="0.3">
      <c r="D215189" s="6">
        <v>0</v>
      </c>
    </row>
    <row r="215190" spans="4:4" x14ac:dyDescent="0.3">
      <c r="D215190" s="6">
        <v>0</v>
      </c>
    </row>
    <row r="215191" spans="4:4" x14ac:dyDescent="0.3">
      <c r="D215191" s="6">
        <v>0</v>
      </c>
    </row>
    <row r="215192" spans="4:4" x14ac:dyDescent="0.3">
      <c r="D215192" s="6">
        <v>0</v>
      </c>
    </row>
    <row r="215193" spans="4:4" x14ac:dyDescent="0.3">
      <c r="D215193" s="6">
        <v>0</v>
      </c>
    </row>
    <row r="215194" spans="4:4" x14ac:dyDescent="0.3">
      <c r="D215194" s="6">
        <v>0</v>
      </c>
    </row>
    <row r="215195" spans="4:4" x14ac:dyDescent="0.3">
      <c r="D215195" s="6">
        <v>0</v>
      </c>
    </row>
    <row r="215196" spans="4:4" x14ac:dyDescent="0.3">
      <c r="D215196" s="6">
        <v>0</v>
      </c>
    </row>
    <row r="215197" spans="4:4" x14ac:dyDescent="0.3">
      <c r="D215197" s="6">
        <v>0</v>
      </c>
    </row>
    <row r="215198" spans="4:4" x14ac:dyDescent="0.3">
      <c r="D215198" s="6">
        <v>0</v>
      </c>
    </row>
    <row r="215199" spans="4:4" x14ac:dyDescent="0.3">
      <c r="D215199" s="6">
        <v>0</v>
      </c>
    </row>
    <row r="215200" spans="4:4" x14ac:dyDescent="0.3">
      <c r="D215200" s="6">
        <v>0</v>
      </c>
    </row>
    <row r="215201" spans="4:4" x14ac:dyDescent="0.3">
      <c r="D215201" s="6">
        <v>0</v>
      </c>
    </row>
    <row r="215202" spans="4:4" x14ac:dyDescent="0.3">
      <c r="D215202" s="6">
        <v>0</v>
      </c>
    </row>
    <row r="215203" spans="4:4" x14ac:dyDescent="0.3">
      <c r="D215203" s="6">
        <v>0</v>
      </c>
    </row>
    <row r="215204" spans="4:4" x14ac:dyDescent="0.3">
      <c r="D215204" s="6">
        <v>0</v>
      </c>
    </row>
    <row r="215205" spans="4:4" x14ac:dyDescent="0.3">
      <c r="D215205" s="6">
        <v>0</v>
      </c>
    </row>
    <row r="215206" spans="4:4" x14ac:dyDescent="0.3">
      <c r="D215206" s="6">
        <v>0</v>
      </c>
    </row>
    <row r="215207" spans="4:4" x14ac:dyDescent="0.3">
      <c r="D215207" s="6">
        <v>0</v>
      </c>
    </row>
    <row r="215208" spans="4:4" x14ac:dyDescent="0.3">
      <c r="D215208" s="6">
        <v>0</v>
      </c>
    </row>
    <row r="215209" spans="4:4" x14ac:dyDescent="0.3">
      <c r="D215209" s="6">
        <v>0</v>
      </c>
    </row>
    <row r="215210" spans="4:4" x14ac:dyDescent="0.3">
      <c r="D215210" s="6">
        <v>0</v>
      </c>
    </row>
    <row r="215211" spans="4:4" x14ac:dyDescent="0.3">
      <c r="D215211" s="6">
        <v>0</v>
      </c>
    </row>
    <row r="215212" spans="4:4" x14ac:dyDescent="0.3">
      <c r="D215212" s="6">
        <v>0</v>
      </c>
    </row>
    <row r="215213" spans="4:4" x14ac:dyDescent="0.3">
      <c r="D215213" s="6">
        <v>0</v>
      </c>
    </row>
    <row r="215214" spans="4:4" x14ac:dyDescent="0.3">
      <c r="D215214" s="6">
        <v>0</v>
      </c>
    </row>
    <row r="215215" spans="4:4" x14ac:dyDescent="0.3">
      <c r="D215215" s="6">
        <v>0</v>
      </c>
    </row>
    <row r="215216" spans="4:4" x14ac:dyDescent="0.3">
      <c r="D215216" s="6">
        <v>0</v>
      </c>
    </row>
    <row r="215217" spans="4:4" x14ac:dyDescent="0.3">
      <c r="D215217" s="6">
        <v>0</v>
      </c>
    </row>
    <row r="215218" spans="4:4" x14ac:dyDescent="0.3">
      <c r="D215218" s="6">
        <v>0</v>
      </c>
    </row>
    <row r="215219" spans="4:4" x14ac:dyDescent="0.3">
      <c r="D215219" s="6">
        <v>0</v>
      </c>
    </row>
    <row r="215220" spans="4:4" x14ac:dyDescent="0.3">
      <c r="D215220" s="6">
        <v>0</v>
      </c>
    </row>
    <row r="215221" spans="4:4" x14ac:dyDescent="0.3">
      <c r="D215221" s="6">
        <v>0</v>
      </c>
    </row>
    <row r="215222" spans="4:4" x14ac:dyDescent="0.3">
      <c r="D215222" s="6">
        <v>0</v>
      </c>
    </row>
    <row r="215223" spans="4:4" x14ac:dyDescent="0.3">
      <c r="D215223" s="6">
        <v>0</v>
      </c>
    </row>
    <row r="215224" spans="4:4" x14ac:dyDescent="0.3">
      <c r="D215224" s="6">
        <v>0</v>
      </c>
    </row>
    <row r="215225" spans="4:4" x14ac:dyDescent="0.3">
      <c r="D215225" s="6">
        <v>0</v>
      </c>
    </row>
    <row r="215226" spans="4:4" x14ac:dyDescent="0.3">
      <c r="D215226" s="6">
        <v>0</v>
      </c>
    </row>
    <row r="215227" spans="4:4" x14ac:dyDescent="0.3">
      <c r="D215227" s="6">
        <v>0</v>
      </c>
    </row>
    <row r="215228" spans="4:4" x14ac:dyDescent="0.3">
      <c r="D215228" s="6">
        <v>0</v>
      </c>
    </row>
    <row r="215229" spans="4:4" x14ac:dyDescent="0.3">
      <c r="D215229" s="6">
        <v>0</v>
      </c>
    </row>
    <row r="215230" spans="4:4" x14ac:dyDescent="0.3">
      <c r="D215230" s="6">
        <v>0</v>
      </c>
    </row>
    <row r="215231" spans="4:4" x14ac:dyDescent="0.3">
      <c r="D215231" s="6">
        <v>0</v>
      </c>
    </row>
    <row r="215232" spans="4:4" x14ac:dyDescent="0.3">
      <c r="D215232" s="6">
        <v>0</v>
      </c>
    </row>
    <row r="215233" spans="4:4" x14ac:dyDescent="0.3">
      <c r="D215233" s="6">
        <v>0</v>
      </c>
    </row>
    <row r="215234" spans="4:4" x14ac:dyDescent="0.3">
      <c r="D215234" s="6">
        <v>0</v>
      </c>
    </row>
    <row r="215235" spans="4:4" x14ac:dyDescent="0.3">
      <c r="D215235" s="6">
        <v>0</v>
      </c>
    </row>
    <row r="215236" spans="4:4" x14ac:dyDescent="0.3">
      <c r="D215236" s="6">
        <v>0</v>
      </c>
    </row>
    <row r="215237" spans="4:4" x14ac:dyDescent="0.3">
      <c r="D215237" s="6">
        <v>0</v>
      </c>
    </row>
    <row r="215238" spans="4:4" x14ac:dyDescent="0.3">
      <c r="D215238" s="6">
        <v>0</v>
      </c>
    </row>
    <row r="215239" spans="4:4" x14ac:dyDescent="0.3">
      <c r="D215239" s="6">
        <v>0</v>
      </c>
    </row>
    <row r="215240" spans="4:4" x14ac:dyDescent="0.3">
      <c r="D215240" s="6">
        <v>0</v>
      </c>
    </row>
    <row r="215241" spans="4:4" x14ac:dyDescent="0.3">
      <c r="D215241" s="6">
        <v>0</v>
      </c>
    </row>
    <row r="215242" spans="4:4" x14ac:dyDescent="0.3">
      <c r="D215242" s="6">
        <v>0</v>
      </c>
    </row>
    <row r="215243" spans="4:4" x14ac:dyDescent="0.3">
      <c r="D215243" s="6">
        <v>0</v>
      </c>
    </row>
    <row r="215244" spans="4:4" x14ac:dyDescent="0.3">
      <c r="D215244" s="6">
        <v>0</v>
      </c>
    </row>
    <row r="215245" spans="4:4" x14ac:dyDescent="0.3">
      <c r="D215245" s="6">
        <v>0</v>
      </c>
    </row>
    <row r="215246" spans="4:4" x14ac:dyDescent="0.3">
      <c r="D215246" s="6">
        <v>0</v>
      </c>
    </row>
    <row r="215247" spans="4:4" x14ac:dyDescent="0.3">
      <c r="D215247" s="6">
        <v>0</v>
      </c>
    </row>
    <row r="215248" spans="4:4" x14ac:dyDescent="0.3">
      <c r="D215248" s="6">
        <v>0</v>
      </c>
    </row>
    <row r="215249" spans="4:4" x14ac:dyDescent="0.3">
      <c r="D215249" s="6">
        <v>0</v>
      </c>
    </row>
    <row r="215250" spans="4:4" x14ac:dyDescent="0.3">
      <c r="D215250" s="6">
        <v>0</v>
      </c>
    </row>
    <row r="215251" spans="4:4" x14ac:dyDescent="0.3">
      <c r="D215251" s="6">
        <v>0</v>
      </c>
    </row>
    <row r="215252" spans="4:4" x14ac:dyDescent="0.3">
      <c r="D215252" s="6">
        <v>0</v>
      </c>
    </row>
    <row r="215253" spans="4:4" x14ac:dyDescent="0.3">
      <c r="D215253" s="6">
        <v>0</v>
      </c>
    </row>
    <row r="215254" spans="4:4" x14ac:dyDescent="0.3">
      <c r="D215254" s="6">
        <v>0</v>
      </c>
    </row>
    <row r="215255" spans="4:4" x14ac:dyDescent="0.3">
      <c r="D215255" s="6">
        <v>0</v>
      </c>
    </row>
    <row r="215256" spans="4:4" x14ac:dyDescent="0.3">
      <c r="D215256" s="6">
        <v>0</v>
      </c>
    </row>
    <row r="215257" spans="4:4" x14ac:dyDescent="0.3">
      <c r="D215257" s="6">
        <v>0</v>
      </c>
    </row>
    <row r="215258" spans="4:4" x14ac:dyDescent="0.3">
      <c r="D215258" s="6">
        <v>0</v>
      </c>
    </row>
    <row r="215259" spans="4:4" x14ac:dyDescent="0.3">
      <c r="D215259" s="6">
        <v>0</v>
      </c>
    </row>
    <row r="215260" spans="4:4" x14ac:dyDescent="0.3">
      <c r="D215260" s="6">
        <v>0</v>
      </c>
    </row>
    <row r="215261" spans="4:4" x14ac:dyDescent="0.3">
      <c r="D215261" s="6">
        <v>0</v>
      </c>
    </row>
    <row r="215262" spans="4:4" x14ac:dyDescent="0.3">
      <c r="D215262" s="6">
        <v>0</v>
      </c>
    </row>
    <row r="215263" spans="4:4" x14ac:dyDescent="0.3">
      <c r="D215263" s="6">
        <v>0</v>
      </c>
    </row>
    <row r="215264" spans="4:4" x14ac:dyDescent="0.3">
      <c r="D215264" s="6">
        <v>0</v>
      </c>
    </row>
    <row r="215265" spans="4:4" x14ac:dyDescent="0.3">
      <c r="D215265" s="6">
        <v>0</v>
      </c>
    </row>
    <row r="215266" spans="4:4" x14ac:dyDescent="0.3">
      <c r="D215266" s="6">
        <v>0</v>
      </c>
    </row>
    <row r="215267" spans="4:4" x14ac:dyDescent="0.3">
      <c r="D215267" s="6">
        <v>0</v>
      </c>
    </row>
    <row r="215268" spans="4:4" x14ac:dyDescent="0.3">
      <c r="D215268" s="6">
        <v>0</v>
      </c>
    </row>
    <row r="215269" spans="4:4" x14ac:dyDescent="0.3">
      <c r="D215269" s="6">
        <v>0</v>
      </c>
    </row>
    <row r="215270" spans="4:4" x14ac:dyDescent="0.3">
      <c r="D215270" s="6">
        <v>0</v>
      </c>
    </row>
    <row r="215271" spans="4:4" x14ac:dyDescent="0.3">
      <c r="D215271" s="6">
        <v>0</v>
      </c>
    </row>
    <row r="215272" spans="4:4" x14ac:dyDescent="0.3">
      <c r="D215272" s="6">
        <v>0</v>
      </c>
    </row>
    <row r="215273" spans="4:4" x14ac:dyDescent="0.3">
      <c r="D215273" s="6">
        <v>0</v>
      </c>
    </row>
    <row r="215274" spans="4:4" x14ac:dyDescent="0.3">
      <c r="D215274" s="6">
        <v>0</v>
      </c>
    </row>
    <row r="215275" spans="4:4" x14ac:dyDescent="0.3">
      <c r="D215275" s="6">
        <v>0</v>
      </c>
    </row>
    <row r="215276" spans="4:4" x14ac:dyDescent="0.3">
      <c r="D215276" s="6">
        <v>0</v>
      </c>
    </row>
    <row r="215277" spans="4:4" x14ac:dyDescent="0.3">
      <c r="D215277" s="6">
        <v>0</v>
      </c>
    </row>
    <row r="215278" spans="4:4" x14ac:dyDescent="0.3">
      <c r="D215278" s="6">
        <v>0</v>
      </c>
    </row>
    <row r="215279" spans="4:4" x14ac:dyDescent="0.3">
      <c r="D215279" s="6">
        <v>0</v>
      </c>
    </row>
    <row r="215280" spans="4:4" x14ac:dyDescent="0.3">
      <c r="D215280" s="6">
        <v>0</v>
      </c>
    </row>
    <row r="215281" spans="4:4" x14ac:dyDescent="0.3">
      <c r="D215281" s="6">
        <v>0</v>
      </c>
    </row>
    <row r="215282" spans="4:4" x14ac:dyDescent="0.3">
      <c r="D215282" s="6">
        <v>0</v>
      </c>
    </row>
    <row r="215283" spans="4:4" x14ac:dyDescent="0.3">
      <c r="D215283" s="6">
        <v>0</v>
      </c>
    </row>
    <row r="215284" spans="4:4" x14ac:dyDescent="0.3">
      <c r="D215284" s="6">
        <v>0</v>
      </c>
    </row>
    <row r="215285" spans="4:4" x14ac:dyDescent="0.3">
      <c r="D215285" s="6">
        <v>0</v>
      </c>
    </row>
    <row r="215286" spans="4:4" x14ac:dyDescent="0.3">
      <c r="D215286" s="6">
        <v>0</v>
      </c>
    </row>
    <row r="215287" spans="4:4" x14ac:dyDescent="0.3">
      <c r="D215287" s="6">
        <v>0</v>
      </c>
    </row>
    <row r="215288" spans="4:4" x14ac:dyDescent="0.3">
      <c r="D215288" s="6">
        <v>0</v>
      </c>
    </row>
    <row r="215289" spans="4:4" x14ac:dyDescent="0.3">
      <c r="D215289" s="6">
        <v>0</v>
      </c>
    </row>
    <row r="215290" spans="4:4" x14ac:dyDescent="0.3">
      <c r="D215290" s="6">
        <v>0</v>
      </c>
    </row>
    <row r="215291" spans="4:4" x14ac:dyDescent="0.3">
      <c r="D215291" s="6">
        <v>0</v>
      </c>
    </row>
    <row r="215292" spans="4:4" x14ac:dyDescent="0.3">
      <c r="D215292" s="6">
        <v>0</v>
      </c>
    </row>
    <row r="215293" spans="4:4" x14ac:dyDescent="0.3">
      <c r="D215293" s="6">
        <v>0</v>
      </c>
    </row>
    <row r="215294" spans="4:4" x14ac:dyDescent="0.3">
      <c r="D215294" s="6">
        <v>0</v>
      </c>
    </row>
    <row r="215295" spans="4:4" x14ac:dyDescent="0.3">
      <c r="D215295" s="6">
        <v>0</v>
      </c>
    </row>
    <row r="215296" spans="4:4" x14ac:dyDescent="0.3">
      <c r="D215296" s="6">
        <v>0</v>
      </c>
    </row>
    <row r="215297" spans="4:4" x14ac:dyDescent="0.3">
      <c r="D215297" s="6">
        <v>0</v>
      </c>
    </row>
    <row r="215298" spans="4:4" x14ac:dyDescent="0.3">
      <c r="D215298" s="6">
        <v>0</v>
      </c>
    </row>
    <row r="215299" spans="4:4" x14ac:dyDescent="0.3">
      <c r="D215299" s="6">
        <v>0</v>
      </c>
    </row>
    <row r="215300" spans="4:4" x14ac:dyDescent="0.3">
      <c r="D215300" s="6">
        <v>0</v>
      </c>
    </row>
    <row r="215301" spans="4:4" x14ac:dyDescent="0.3">
      <c r="D215301" s="6">
        <v>0</v>
      </c>
    </row>
    <row r="215302" spans="4:4" x14ac:dyDescent="0.3">
      <c r="D215302" s="6">
        <v>0</v>
      </c>
    </row>
    <row r="215303" spans="4:4" x14ac:dyDescent="0.3">
      <c r="D215303" s="6">
        <v>0</v>
      </c>
    </row>
    <row r="215304" spans="4:4" x14ac:dyDescent="0.3">
      <c r="D215304" s="6">
        <v>0</v>
      </c>
    </row>
    <row r="215305" spans="4:4" x14ac:dyDescent="0.3">
      <c r="D215305" s="6">
        <v>0</v>
      </c>
    </row>
    <row r="215306" spans="4:4" x14ac:dyDescent="0.3">
      <c r="D215306" s="6">
        <v>0</v>
      </c>
    </row>
    <row r="215307" spans="4:4" x14ac:dyDescent="0.3">
      <c r="D215307" s="6">
        <v>0</v>
      </c>
    </row>
    <row r="215308" spans="4:4" x14ac:dyDescent="0.3">
      <c r="D215308" s="6">
        <v>0</v>
      </c>
    </row>
    <row r="215309" spans="4:4" x14ac:dyDescent="0.3">
      <c r="D215309" s="6">
        <v>0</v>
      </c>
    </row>
    <row r="215310" spans="4:4" x14ac:dyDescent="0.3">
      <c r="D215310" s="6">
        <v>0</v>
      </c>
    </row>
    <row r="215311" spans="4:4" x14ac:dyDescent="0.3">
      <c r="D215311" s="6">
        <v>0</v>
      </c>
    </row>
    <row r="215312" spans="4:4" x14ac:dyDescent="0.3">
      <c r="D215312" s="6">
        <v>0</v>
      </c>
    </row>
    <row r="215313" spans="4:4" x14ac:dyDescent="0.3">
      <c r="D215313" s="6">
        <v>0</v>
      </c>
    </row>
    <row r="215314" spans="4:4" x14ac:dyDescent="0.3">
      <c r="D215314" s="6">
        <v>0</v>
      </c>
    </row>
    <row r="215315" spans="4:4" x14ac:dyDescent="0.3">
      <c r="D215315" s="6">
        <v>0</v>
      </c>
    </row>
    <row r="215316" spans="4:4" x14ac:dyDescent="0.3">
      <c r="D215316" s="6">
        <v>0</v>
      </c>
    </row>
    <row r="215317" spans="4:4" x14ac:dyDescent="0.3">
      <c r="D215317" s="6">
        <v>0</v>
      </c>
    </row>
    <row r="215318" spans="4:4" x14ac:dyDescent="0.3">
      <c r="D215318" s="6">
        <v>0</v>
      </c>
    </row>
    <row r="215319" spans="4:4" x14ac:dyDescent="0.3">
      <c r="D215319" s="6">
        <v>0</v>
      </c>
    </row>
    <row r="215320" spans="4:4" x14ac:dyDescent="0.3">
      <c r="D215320" s="6">
        <v>0</v>
      </c>
    </row>
    <row r="215321" spans="4:4" x14ac:dyDescent="0.3">
      <c r="D215321" s="6">
        <v>0</v>
      </c>
    </row>
    <row r="215322" spans="4:4" x14ac:dyDescent="0.3">
      <c r="D215322" s="6">
        <v>0</v>
      </c>
    </row>
    <row r="215323" spans="4:4" x14ac:dyDescent="0.3">
      <c r="D215323" s="6">
        <v>0</v>
      </c>
    </row>
    <row r="215324" spans="4:4" x14ac:dyDescent="0.3">
      <c r="D215324" s="6">
        <v>0</v>
      </c>
    </row>
    <row r="215325" spans="4:4" x14ac:dyDescent="0.3">
      <c r="D215325" s="6">
        <v>0</v>
      </c>
    </row>
    <row r="215326" spans="4:4" x14ac:dyDescent="0.3">
      <c r="D215326" s="6">
        <v>0</v>
      </c>
    </row>
    <row r="215327" spans="4:4" x14ac:dyDescent="0.3">
      <c r="D215327" s="6">
        <v>0</v>
      </c>
    </row>
    <row r="215328" spans="4:4" x14ac:dyDescent="0.3">
      <c r="D215328" s="6">
        <v>0</v>
      </c>
    </row>
    <row r="215329" spans="4:4" x14ac:dyDescent="0.3">
      <c r="D215329" s="6">
        <v>0</v>
      </c>
    </row>
    <row r="215330" spans="4:4" x14ac:dyDescent="0.3">
      <c r="D215330" s="6">
        <v>0</v>
      </c>
    </row>
    <row r="215331" spans="4:4" x14ac:dyDescent="0.3">
      <c r="D215331" s="6">
        <v>0</v>
      </c>
    </row>
    <row r="215332" spans="4:4" x14ac:dyDescent="0.3">
      <c r="D215332" s="6">
        <v>0</v>
      </c>
    </row>
    <row r="215333" spans="4:4" x14ac:dyDescent="0.3">
      <c r="D215333" s="6">
        <v>0</v>
      </c>
    </row>
    <row r="215334" spans="4:4" x14ac:dyDescent="0.3">
      <c r="D215334" s="6">
        <v>0</v>
      </c>
    </row>
    <row r="215335" spans="4:4" x14ac:dyDescent="0.3">
      <c r="D215335" s="6">
        <v>0</v>
      </c>
    </row>
    <row r="215336" spans="4:4" x14ac:dyDescent="0.3">
      <c r="D215336" s="6">
        <v>0</v>
      </c>
    </row>
    <row r="215337" spans="4:4" x14ac:dyDescent="0.3">
      <c r="D215337" s="6">
        <v>0</v>
      </c>
    </row>
    <row r="215338" spans="4:4" x14ac:dyDescent="0.3">
      <c r="D215338" s="6">
        <v>0</v>
      </c>
    </row>
    <row r="215339" spans="4:4" x14ac:dyDescent="0.3">
      <c r="D215339" s="6">
        <v>0</v>
      </c>
    </row>
    <row r="215340" spans="4:4" x14ac:dyDescent="0.3">
      <c r="D215340" s="6">
        <v>0</v>
      </c>
    </row>
    <row r="215341" spans="4:4" x14ac:dyDescent="0.3">
      <c r="D215341" s="6">
        <v>0</v>
      </c>
    </row>
    <row r="215342" spans="4:4" x14ac:dyDescent="0.3">
      <c r="D215342" s="6">
        <v>0</v>
      </c>
    </row>
    <row r="215343" spans="4:4" x14ac:dyDescent="0.3">
      <c r="D215343" s="6">
        <v>0</v>
      </c>
    </row>
    <row r="215344" spans="4:4" x14ac:dyDescent="0.3">
      <c r="D215344" s="6">
        <v>0</v>
      </c>
    </row>
    <row r="215345" spans="4:4" x14ac:dyDescent="0.3">
      <c r="D215345" s="6">
        <v>0</v>
      </c>
    </row>
    <row r="215346" spans="4:4" x14ac:dyDescent="0.3">
      <c r="D215346" s="6">
        <v>0</v>
      </c>
    </row>
    <row r="215347" spans="4:4" x14ac:dyDescent="0.3">
      <c r="D215347" s="6">
        <v>0</v>
      </c>
    </row>
    <row r="215348" spans="4:4" x14ac:dyDescent="0.3">
      <c r="D215348" s="6">
        <v>0</v>
      </c>
    </row>
    <row r="215349" spans="4:4" x14ac:dyDescent="0.3">
      <c r="D215349" s="6">
        <v>0</v>
      </c>
    </row>
    <row r="215350" spans="4:4" x14ac:dyDescent="0.3">
      <c r="D215350" s="6">
        <v>0</v>
      </c>
    </row>
    <row r="215351" spans="4:4" x14ac:dyDescent="0.3">
      <c r="D215351" s="6">
        <v>0</v>
      </c>
    </row>
    <row r="215352" spans="4:4" x14ac:dyDescent="0.3">
      <c r="D215352" s="6">
        <v>0</v>
      </c>
    </row>
    <row r="215353" spans="4:4" x14ac:dyDescent="0.3">
      <c r="D215353" s="6">
        <v>0</v>
      </c>
    </row>
    <row r="215354" spans="4:4" x14ac:dyDescent="0.3">
      <c r="D215354" s="6">
        <v>0</v>
      </c>
    </row>
    <row r="215355" spans="4:4" x14ac:dyDescent="0.3">
      <c r="D215355" s="6">
        <v>0</v>
      </c>
    </row>
    <row r="215356" spans="4:4" x14ac:dyDescent="0.3">
      <c r="D215356" s="6">
        <v>0</v>
      </c>
    </row>
    <row r="215357" spans="4:4" x14ac:dyDescent="0.3">
      <c r="D215357" s="6">
        <v>0</v>
      </c>
    </row>
    <row r="215358" spans="4:4" x14ac:dyDescent="0.3">
      <c r="D215358" s="6">
        <v>0</v>
      </c>
    </row>
    <row r="215359" spans="4:4" x14ac:dyDescent="0.3">
      <c r="D215359" s="6">
        <v>0</v>
      </c>
    </row>
    <row r="215360" spans="4:4" x14ac:dyDescent="0.3">
      <c r="D215360" s="6">
        <v>0</v>
      </c>
    </row>
    <row r="215361" spans="4:4" x14ac:dyDescent="0.3">
      <c r="D215361" s="6">
        <v>0</v>
      </c>
    </row>
    <row r="215362" spans="4:4" x14ac:dyDescent="0.3">
      <c r="D215362" s="6">
        <v>0</v>
      </c>
    </row>
    <row r="215363" spans="4:4" x14ac:dyDescent="0.3">
      <c r="D215363" s="6">
        <v>0</v>
      </c>
    </row>
    <row r="215364" spans="4:4" x14ac:dyDescent="0.3">
      <c r="D215364" s="6">
        <v>0</v>
      </c>
    </row>
    <row r="215365" spans="4:4" x14ac:dyDescent="0.3">
      <c r="D215365" s="6">
        <v>0</v>
      </c>
    </row>
    <row r="215366" spans="4:4" x14ac:dyDescent="0.3">
      <c r="D215366" s="6">
        <v>0</v>
      </c>
    </row>
    <row r="215367" spans="4:4" x14ac:dyDescent="0.3">
      <c r="D215367" s="6">
        <v>0</v>
      </c>
    </row>
    <row r="215368" spans="4:4" x14ac:dyDescent="0.3">
      <c r="D215368" s="6">
        <v>0</v>
      </c>
    </row>
    <row r="215369" spans="4:4" x14ac:dyDescent="0.3">
      <c r="D215369" s="6">
        <v>0</v>
      </c>
    </row>
    <row r="215370" spans="4:4" x14ac:dyDescent="0.3">
      <c r="D215370" s="6">
        <v>0</v>
      </c>
    </row>
    <row r="215371" spans="4:4" x14ac:dyDescent="0.3">
      <c r="D215371" s="6">
        <v>0</v>
      </c>
    </row>
    <row r="215372" spans="4:4" x14ac:dyDescent="0.3">
      <c r="D215372" s="6">
        <v>0</v>
      </c>
    </row>
    <row r="215373" spans="4:4" x14ac:dyDescent="0.3">
      <c r="D215373" s="6">
        <v>0</v>
      </c>
    </row>
    <row r="215374" spans="4:4" x14ac:dyDescent="0.3">
      <c r="D215374" s="6">
        <v>0</v>
      </c>
    </row>
    <row r="215375" spans="4:4" x14ac:dyDescent="0.3">
      <c r="D215375" s="6">
        <v>0</v>
      </c>
    </row>
    <row r="215376" spans="4:4" x14ac:dyDescent="0.3">
      <c r="D215376" s="6">
        <v>0</v>
      </c>
    </row>
    <row r="215377" spans="4:4" x14ac:dyDescent="0.3">
      <c r="D215377" s="6">
        <v>0</v>
      </c>
    </row>
    <row r="215378" spans="4:4" x14ac:dyDescent="0.3">
      <c r="D215378" s="6">
        <v>0</v>
      </c>
    </row>
    <row r="215379" spans="4:4" x14ac:dyDescent="0.3">
      <c r="D215379" s="6">
        <v>0</v>
      </c>
    </row>
    <row r="215380" spans="4:4" x14ac:dyDescent="0.3">
      <c r="D215380" s="6">
        <v>0</v>
      </c>
    </row>
    <row r="215381" spans="4:4" x14ac:dyDescent="0.3">
      <c r="D215381" s="6">
        <v>0</v>
      </c>
    </row>
    <row r="215382" spans="4:4" x14ac:dyDescent="0.3">
      <c r="D215382" s="6">
        <v>0</v>
      </c>
    </row>
    <row r="215383" spans="4:4" x14ac:dyDescent="0.3">
      <c r="D215383" s="6">
        <v>0</v>
      </c>
    </row>
    <row r="215384" spans="4:4" x14ac:dyDescent="0.3">
      <c r="D215384" s="6">
        <v>0</v>
      </c>
    </row>
    <row r="215385" spans="4:4" x14ac:dyDescent="0.3">
      <c r="D215385" s="6">
        <v>0</v>
      </c>
    </row>
    <row r="215386" spans="4:4" x14ac:dyDescent="0.3">
      <c r="D215386" s="6">
        <v>0</v>
      </c>
    </row>
    <row r="215387" spans="4:4" x14ac:dyDescent="0.3">
      <c r="D215387" s="6">
        <v>0</v>
      </c>
    </row>
    <row r="215388" spans="4:4" x14ac:dyDescent="0.3">
      <c r="D215388" s="6">
        <v>0</v>
      </c>
    </row>
    <row r="215389" spans="4:4" x14ac:dyDescent="0.3">
      <c r="D215389" s="6">
        <v>0</v>
      </c>
    </row>
    <row r="215390" spans="4:4" x14ac:dyDescent="0.3">
      <c r="D215390" s="6">
        <v>0</v>
      </c>
    </row>
    <row r="215391" spans="4:4" x14ac:dyDescent="0.3">
      <c r="D215391" s="6">
        <v>0</v>
      </c>
    </row>
    <row r="215392" spans="4:4" x14ac:dyDescent="0.3">
      <c r="D215392" s="6">
        <v>0</v>
      </c>
    </row>
    <row r="215393" spans="4:4" x14ac:dyDescent="0.3">
      <c r="D215393" s="6">
        <v>0</v>
      </c>
    </row>
    <row r="215394" spans="4:4" x14ac:dyDescent="0.3">
      <c r="D215394" s="6">
        <v>0</v>
      </c>
    </row>
    <row r="215395" spans="4:4" x14ac:dyDescent="0.3">
      <c r="D215395" s="6">
        <v>0</v>
      </c>
    </row>
    <row r="215396" spans="4:4" x14ac:dyDescent="0.3">
      <c r="D215396" s="6">
        <v>0</v>
      </c>
    </row>
    <row r="215397" spans="4:4" x14ac:dyDescent="0.3">
      <c r="D215397" s="6">
        <v>0</v>
      </c>
    </row>
    <row r="215398" spans="4:4" x14ac:dyDescent="0.3">
      <c r="D215398" s="6">
        <v>0</v>
      </c>
    </row>
    <row r="215399" spans="4:4" x14ac:dyDescent="0.3">
      <c r="D215399" s="6">
        <v>0</v>
      </c>
    </row>
    <row r="215400" spans="4:4" x14ac:dyDescent="0.3">
      <c r="D215400" s="6">
        <v>0</v>
      </c>
    </row>
    <row r="215401" spans="4:4" x14ac:dyDescent="0.3">
      <c r="D215401" s="6">
        <v>0</v>
      </c>
    </row>
    <row r="215402" spans="4:4" x14ac:dyDescent="0.3">
      <c r="D215402" s="6">
        <v>0</v>
      </c>
    </row>
    <row r="215403" spans="4:4" x14ac:dyDescent="0.3">
      <c r="D215403" s="6">
        <v>0</v>
      </c>
    </row>
    <row r="215404" spans="4:4" x14ac:dyDescent="0.3">
      <c r="D215404" s="6">
        <v>0</v>
      </c>
    </row>
    <row r="215405" spans="4:4" x14ac:dyDescent="0.3">
      <c r="D215405" s="6">
        <v>0</v>
      </c>
    </row>
    <row r="215406" spans="4:4" x14ac:dyDescent="0.3">
      <c r="D215406" s="6">
        <v>0</v>
      </c>
    </row>
    <row r="215407" spans="4:4" x14ac:dyDescent="0.3">
      <c r="D215407" s="6">
        <v>0</v>
      </c>
    </row>
    <row r="215408" spans="4:4" x14ac:dyDescent="0.3">
      <c r="D215408" s="6">
        <v>0</v>
      </c>
    </row>
    <row r="215409" spans="4:4" x14ac:dyDescent="0.3">
      <c r="D215409" s="6">
        <v>0</v>
      </c>
    </row>
    <row r="215410" spans="4:4" x14ac:dyDescent="0.3">
      <c r="D215410" s="6">
        <v>0</v>
      </c>
    </row>
    <row r="215411" spans="4:4" x14ac:dyDescent="0.3">
      <c r="D215411" s="6">
        <v>0</v>
      </c>
    </row>
    <row r="215412" spans="4:4" x14ac:dyDescent="0.3">
      <c r="D215412" s="6">
        <v>0</v>
      </c>
    </row>
    <row r="215413" spans="4:4" x14ac:dyDescent="0.3">
      <c r="D215413" s="6">
        <v>0</v>
      </c>
    </row>
    <row r="215414" spans="4:4" x14ac:dyDescent="0.3">
      <c r="D215414" s="6">
        <v>0</v>
      </c>
    </row>
    <row r="215415" spans="4:4" x14ac:dyDescent="0.3">
      <c r="D215415" s="6">
        <v>0</v>
      </c>
    </row>
    <row r="215416" spans="4:4" x14ac:dyDescent="0.3">
      <c r="D215416" s="6">
        <v>0</v>
      </c>
    </row>
    <row r="215417" spans="4:4" x14ac:dyDescent="0.3">
      <c r="D215417" s="6">
        <v>0</v>
      </c>
    </row>
    <row r="215418" spans="4:4" x14ac:dyDescent="0.3">
      <c r="D215418" s="6">
        <v>0</v>
      </c>
    </row>
    <row r="215419" spans="4:4" x14ac:dyDescent="0.3">
      <c r="D215419" s="6">
        <v>0</v>
      </c>
    </row>
    <row r="215420" spans="4:4" x14ac:dyDescent="0.3">
      <c r="D215420" s="6">
        <v>0</v>
      </c>
    </row>
    <row r="215421" spans="4:4" x14ac:dyDescent="0.3">
      <c r="D215421" s="6">
        <v>0</v>
      </c>
    </row>
    <row r="215422" spans="4:4" x14ac:dyDescent="0.3">
      <c r="D215422" s="6">
        <v>0</v>
      </c>
    </row>
    <row r="215423" spans="4:4" x14ac:dyDescent="0.3">
      <c r="D215423" s="6">
        <v>0</v>
      </c>
    </row>
    <row r="215424" spans="4:4" x14ac:dyDescent="0.3">
      <c r="D215424" s="6">
        <v>0</v>
      </c>
    </row>
    <row r="215425" spans="4:4" x14ac:dyDescent="0.3">
      <c r="D215425" s="6">
        <v>0</v>
      </c>
    </row>
    <row r="215426" spans="4:4" x14ac:dyDescent="0.3">
      <c r="D215426" s="6">
        <v>0</v>
      </c>
    </row>
    <row r="215427" spans="4:4" x14ac:dyDescent="0.3">
      <c r="D215427" s="6">
        <v>0</v>
      </c>
    </row>
    <row r="215428" spans="4:4" x14ac:dyDescent="0.3">
      <c r="D215428" s="6">
        <v>0</v>
      </c>
    </row>
    <row r="215429" spans="4:4" x14ac:dyDescent="0.3">
      <c r="D215429" s="6">
        <v>0</v>
      </c>
    </row>
    <row r="215430" spans="4:4" x14ac:dyDescent="0.3">
      <c r="D215430" s="6">
        <v>0</v>
      </c>
    </row>
    <row r="215431" spans="4:4" x14ac:dyDescent="0.3">
      <c r="D215431" s="6">
        <v>0</v>
      </c>
    </row>
    <row r="215432" spans="4:4" x14ac:dyDescent="0.3">
      <c r="D215432" s="6">
        <v>0</v>
      </c>
    </row>
    <row r="215433" spans="4:4" x14ac:dyDescent="0.3">
      <c r="D215433" s="6">
        <v>0</v>
      </c>
    </row>
    <row r="215434" spans="4:4" x14ac:dyDescent="0.3">
      <c r="D215434" s="6">
        <v>0</v>
      </c>
    </row>
    <row r="215435" spans="4:4" x14ac:dyDescent="0.3">
      <c r="D215435" s="6">
        <v>0</v>
      </c>
    </row>
    <row r="215436" spans="4:4" x14ac:dyDescent="0.3">
      <c r="D215436" s="6">
        <v>0</v>
      </c>
    </row>
    <row r="215437" spans="4:4" x14ac:dyDescent="0.3">
      <c r="D215437" s="6">
        <v>0</v>
      </c>
    </row>
    <row r="215438" spans="4:4" x14ac:dyDescent="0.3">
      <c r="D215438" s="6">
        <v>0</v>
      </c>
    </row>
    <row r="215439" spans="4:4" x14ac:dyDescent="0.3">
      <c r="D215439" s="6">
        <v>0</v>
      </c>
    </row>
    <row r="215440" spans="4:4" x14ac:dyDescent="0.3">
      <c r="D215440" s="6">
        <v>0</v>
      </c>
    </row>
    <row r="215441" spans="4:4" x14ac:dyDescent="0.3">
      <c r="D215441" s="6">
        <v>0</v>
      </c>
    </row>
    <row r="215442" spans="4:4" x14ac:dyDescent="0.3">
      <c r="D215442" s="6">
        <v>0</v>
      </c>
    </row>
    <row r="215443" spans="4:4" x14ac:dyDescent="0.3">
      <c r="D215443" s="6">
        <v>0</v>
      </c>
    </row>
    <row r="215444" spans="4:4" x14ac:dyDescent="0.3">
      <c r="D215444" s="6">
        <v>0</v>
      </c>
    </row>
    <row r="215445" spans="4:4" x14ac:dyDescent="0.3">
      <c r="D215445" s="6">
        <v>0</v>
      </c>
    </row>
    <row r="215446" spans="4:4" x14ac:dyDescent="0.3">
      <c r="D215446" s="6">
        <v>0</v>
      </c>
    </row>
    <row r="215447" spans="4:4" x14ac:dyDescent="0.3">
      <c r="D215447" s="6">
        <v>0</v>
      </c>
    </row>
    <row r="215448" spans="4:4" x14ac:dyDescent="0.3">
      <c r="D215448" s="6">
        <v>0</v>
      </c>
    </row>
    <row r="215449" spans="4:4" x14ac:dyDescent="0.3">
      <c r="D215449" s="6">
        <v>0</v>
      </c>
    </row>
    <row r="215450" spans="4:4" x14ac:dyDescent="0.3">
      <c r="D215450" s="6">
        <v>0</v>
      </c>
    </row>
    <row r="215451" spans="4:4" x14ac:dyDescent="0.3">
      <c r="D215451" s="6">
        <v>0</v>
      </c>
    </row>
    <row r="215452" spans="4:4" x14ac:dyDescent="0.3">
      <c r="D215452" s="6">
        <v>0</v>
      </c>
    </row>
    <row r="215453" spans="4:4" x14ac:dyDescent="0.3">
      <c r="D215453" s="6">
        <v>0</v>
      </c>
    </row>
    <row r="215454" spans="4:4" x14ac:dyDescent="0.3">
      <c r="D215454" s="6">
        <v>0</v>
      </c>
    </row>
    <row r="215455" spans="4:4" x14ac:dyDescent="0.3">
      <c r="D215455" s="6">
        <v>0</v>
      </c>
    </row>
    <row r="215456" spans="4:4" x14ac:dyDescent="0.3">
      <c r="D215456" s="6">
        <v>0</v>
      </c>
    </row>
    <row r="215457" spans="4:4" x14ac:dyDescent="0.3">
      <c r="D215457" s="6">
        <v>0</v>
      </c>
    </row>
    <row r="215458" spans="4:4" x14ac:dyDescent="0.3">
      <c r="D215458" s="6">
        <v>0</v>
      </c>
    </row>
    <row r="215459" spans="4:4" x14ac:dyDescent="0.3">
      <c r="D215459" s="6">
        <v>0</v>
      </c>
    </row>
    <row r="215460" spans="4:4" x14ac:dyDescent="0.3">
      <c r="D215460" s="6">
        <v>0</v>
      </c>
    </row>
    <row r="215461" spans="4:4" x14ac:dyDescent="0.3">
      <c r="D215461" s="6">
        <v>0</v>
      </c>
    </row>
    <row r="215462" spans="4:4" x14ac:dyDescent="0.3">
      <c r="D215462" s="6">
        <v>0</v>
      </c>
    </row>
    <row r="215463" spans="4:4" x14ac:dyDescent="0.3">
      <c r="D215463" s="6">
        <v>0</v>
      </c>
    </row>
    <row r="215464" spans="4:4" x14ac:dyDescent="0.3">
      <c r="D215464" s="6">
        <v>0</v>
      </c>
    </row>
    <row r="215465" spans="4:4" x14ac:dyDescent="0.3">
      <c r="D215465" s="6">
        <v>0</v>
      </c>
    </row>
    <row r="215466" spans="4:4" x14ac:dyDescent="0.3">
      <c r="D215466" s="6">
        <v>0</v>
      </c>
    </row>
    <row r="215467" spans="4:4" x14ac:dyDescent="0.3">
      <c r="D215467" s="6">
        <v>0</v>
      </c>
    </row>
    <row r="215468" spans="4:4" x14ac:dyDescent="0.3">
      <c r="D215468" s="6">
        <v>0</v>
      </c>
    </row>
    <row r="215469" spans="4:4" x14ac:dyDescent="0.3">
      <c r="D215469" s="6">
        <v>0</v>
      </c>
    </row>
    <row r="215470" spans="4:4" x14ac:dyDescent="0.3">
      <c r="D215470" s="6">
        <v>0</v>
      </c>
    </row>
    <row r="215471" spans="4:4" x14ac:dyDescent="0.3">
      <c r="D215471" s="6">
        <v>0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